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bpost.sharepoint.com/sites/InvestorRelations/Gedeelde documenten/Quarterly results/2023/Q2/FINAL VERSION for release/"/>
    </mc:Choice>
  </mc:AlternateContent>
  <xr:revisionPtr revIDLastSave="34" documentId="13_ncr:1_{580B6533-A3FB-4317-888D-ADBEBDD1F8EB}" xr6:coauthVersionLast="47" xr6:coauthVersionMax="47" xr10:uidLastSave="{D2719711-7651-4A4E-965C-14C390357D75}"/>
  <bookViews>
    <workbookView xWindow="-120" yWindow="-120" windowWidth="29040" windowHeight="15840" tabRatio="750" xr2:uid="{C1BFF6A3-0727-4C91-B220-70FCADCA5745}"/>
  </bookViews>
  <sheets>
    <sheet name="Cover" sheetId="1" r:id="rId1"/>
    <sheet name="IFRS P&amp;L" sheetId="2" r:id="rId2"/>
    <sheet name="Adjustments" sheetId="3" r:id="rId3"/>
    <sheet name="Group Overview" sheetId="9" r:id="rId4"/>
    <sheet name="Segment Overview" sheetId="10" r:id="rId5"/>
    <sheet name="Additional Data" sheetId="5" r:id="rId6"/>
    <sheet name="IFRS BS" sheetId="11" r:id="rId7"/>
    <sheet name="IFRS CFS" sheetId="8" r:id="rId8"/>
  </sheets>
  <definedNames>
    <definedName name="Currency" localSheetId="6">#REF!</definedName>
    <definedName name="Currency" localSheetId="4">#REF!</definedName>
    <definedName name="Currency">#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test_Q" localSheetId="4">#REF!</definedName>
    <definedName name="Latest_Q">#REF!</definedName>
    <definedName name="LatestQ" localSheetId="4">#REF!</definedName>
    <definedName name="LatestQ">#REF!</definedName>
    <definedName name="LQ_NbMth" localSheetId="4">#REF!</definedName>
    <definedName name="LQ_NbMth">#REF!</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TOT" localSheetId="4">#REF!</definedName>
    <definedName name="M_TOT">#REF!</definedName>
    <definedName name="MONTH" localSheetId="4">#REF!</definedName>
    <definedName name="MONTH">#REF!</definedName>
    <definedName name="MONTH_TABLE" localSheetId="4">#REF!</definedName>
    <definedName name="MONTH_TABLE">#REF!</definedName>
    <definedName name="_xlnm.Print_Area" localSheetId="5">'Additional Data'!$A$1:$P$23</definedName>
    <definedName name="_xlnm.Print_Area" localSheetId="2">Adjustments!$A$1:$V$50</definedName>
    <definedName name="_xlnm.Print_Area" localSheetId="0">Cover!$A$1:$Q$36</definedName>
    <definedName name="_xlnm.Print_Area" localSheetId="3">'Group Overview'!$A$1:$W$68</definedName>
    <definedName name="_xlnm.Print_Area" localSheetId="6">'IFRS BS'!$A$1:$O$72</definedName>
    <definedName name="_xlnm.Print_Area" localSheetId="7">'IFRS CFS'!$A$1:$S$64</definedName>
    <definedName name="_xlnm.Print_Area" localSheetId="1">'IFRS P&amp;L'!$A$1:$AA$37</definedName>
    <definedName name="_xlnm.Print_Area" localSheetId="4">'Segment Overview'!$A$1:$W$113</definedName>
    <definedName name="Quarter_Select" localSheetId="4">#REF!</definedName>
    <definedName name="Quarter_Select">#REF!</definedName>
    <definedName name="S1_S2_Stack" localSheetId="4">#REF!</definedName>
    <definedName name="S1_S2_Stack">#REF!</definedName>
    <definedName name="T_Month" localSheetId="4">#REF!</definedName>
    <definedName name="T_Month">#REF!</definedName>
    <definedName name="TIME" localSheetId="4">#REF!</definedName>
    <definedName name="TIME">#REF!</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03" uniqueCount="227">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Back to index</t>
  </si>
  <si>
    <t>CONSOLIDATED INCOME STATEMENT</t>
  </si>
  <si>
    <t>FOR THE YEAR ENDED 31 DECEMBER / QUARTER ENDED</t>
  </si>
  <si>
    <t>Q1 2022</t>
  </si>
  <si>
    <t>% yoy</t>
  </si>
  <si>
    <t>Q2 2022</t>
  </si>
  <si>
    <t>YTD 2022</t>
  </si>
  <si>
    <t>IN MILLION EUR</t>
  </si>
  <si>
    <t>Revenue</t>
  </si>
  <si>
    <t>Other operating income</t>
  </si>
  <si>
    <t>Total operating income</t>
  </si>
  <si>
    <t>Material costs</t>
  </si>
  <si>
    <t>Services and other goods</t>
  </si>
  <si>
    <t>Payroll costs</t>
  </si>
  <si>
    <t>Other operating expenses</t>
  </si>
  <si>
    <t>EBITDA</t>
  </si>
  <si>
    <t>Depreciation, amortization and impairment</t>
  </si>
  <si>
    <t>Result from operating activities (EBIT)</t>
  </si>
  <si>
    <t>Financial income</t>
  </si>
  <si>
    <t>Financial costs</t>
  </si>
  <si>
    <t>Remeasurement of assets held for sale at fair value less costs to sell</t>
  </si>
  <si>
    <t>-</t>
  </si>
  <si>
    <t>Share of results of associates and joint ventures</t>
  </si>
  <si>
    <t>Result before tax</t>
  </si>
  <si>
    <t>Income tax expense</t>
  </si>
  <si>
    <t>Result for the period</t>
  </si>
  <si>
    <t xml:space="preserve"> </t>
  </si>
  <si>
    <t>ADJUSTMENTS</t>
  </si>
  <si>
    <t>Reported EBITDA</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Total non-recurring operating expenses</t>
  </si>
  <si>
    <t>Operating free cash flow</t>
  </si>
  <si>
    <t>Deposits received from third parties</t>
  </si>
  <si>
    <t>Collected proceeds due to clients</t>
  </si>
  <si>
    <t>Adjusted operating free cash flow</t>
  </si>
  <si>
    <r>
      <t>Operating income</t>
    </r>
    <r>
      <rPr>
        <b/>
        <vertAlign val="superscript"/>
        <sz val="8"/>
        <color rgb="FF081C38"/>
        <rFont val="Source Sans Pro Light"/>
        <family val="2"/>
      </rPr>
      <t>(1)</t>
    </r>
  </si>
  <si>
    <t>Belgium</t>
  </si>
  <si>
    <t>Transactional mail</t>
  </si>
  <si>
    <t>Advertising mail</t>
  </si>
  <si>
    <t>Press</t>
  </si>
  <si>
    <t>Parcels Belgium</t>
  </si>
  <si>
    <t>Proximity and convenience retail network</t>
  </si>
  <si>
    <t>Value added services</t>
  </si>
  <si>
    <t>E-Logistics Eurasia</t>
  </si>
  <si>
    <t>E-commerce logistics</t>
  </si>
  <si>
    <t>Cross-border</t>
  </si>
  <si>
    <t>E-logistics North America</t>
  </si>
  <si>
    <t>Corporate operating income</t>
  </si>
  <si>
    <t>Total adjusted operating income</t>
  </si>
  <si>
    <t>Gain on The Mail Group sales</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8"/>
        <color rgb="FF081C38"/>
        <rFont val="Source Sans Pro Light"/>
        <family val="2"/>
      </rPr>
      <t>(2)</t>
    </r>
  </si>
  <si>
    <t>Notes</t>
  </si>
  <si>
    <t>(1) As of 2022 bpostgroup reports under a new operating segment structure. Bundling our Belgium parcel activities with our Mail &amp; Retail activities into one Belgium business unit. 2021 has been restated for thi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External operating income</t>
  </si>
  <si>
    <t>Intersegment operating income</t>
  </si>
  <si>
    <t>Adjusted EBIT</t>
  </si>
  <si>
    <t>Corporate</t>
  </si>
  <si>
    <t>Conso</t>
  </si>
  <si>
    <t>Elimination Intersegment operating income</t>
  </si>
  <si>
    <t>Total operating income group bpost</t>
  </si>
  <si>
    <t>Elimination Intersegment Operating expenses</t>
  </si>
  <si>
    <t>Reported EBITDA group bpost</t>
  </si>
  <si>
    <t>Elimination Intersegment depreciation, amortization</t>
  </si>
  <si>
    <t>Adjusted EBIT group bpost</t>
  </si>
  <si>
    <t>ADDITIONAL OPERATING DATA</t>
  </si>
  <si>
    <t>+56.2%</t>
  </si>
  <si>
    <t>Number of FTEs (average)</t>
  </si>
  <si>
    <t>Number of FTEs and interims (average)</t>
  </si>
  <si>
    <t>CONSOLIDATED STATEMENT OF FINANCIAL POSITION</t>
  </si>
  <si>
    <t>Assets</t>
  </si>
  <si>
    <t>Non-current assets</t>
  </si>
  <si>
    <t>Property, plant and equipment</t>
  </si>
  <si>
    <t>Intangible assets</t>
  </si>
  <si>
    <t>Investment securities</t>
  </si>
  <si>
    <t>Investments in associates and joint ventures</t>
  </si>
  <si>
    <t>Investment properties</t>
  </si>
  <si>
    <t>Deferred tax assets</t>
  </si>
  <si>
    <t>Trade and other receivables</t>
  </si>
  <si>
    <t>Current assets</t>
  </si>
  <si>
    <t>Inventories</t>
  </si>
  <si>
    <t>Income tax receivable</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Employee benefits</t>
  </si>
  <si>
    <t>Trade and other payables</t>
  </si>
  <si>
    <t>Provisions</t>
  </si>
  <si>
    <t>Deferred tax liabilities</t>
  </si>
  <si>
    <t>Current liabilitie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CONSOLIDATED STATEMENT OF CASH FLOWS</t>
  </si>
  <si>
    <t>Operating activities</t>
  </si>
  <si>
    <t>Depreciation, amortization and impairment losses</t>
  </si>
  <si>
    <t>Impairment on debtors</t>
  </si>
  <si>
    <t>Gain on sale of property, plant and equipment</t>
  </si>
  <si>
    <t>Gain on disposal of subsidiaries</t>
  </si>
  <si>
    <t>Other non-cash items</t>
  </si>
  <si>
    <t>Change in employee benefit obligations</t>
  </si>
  <si>
    <t xml:space="preserve">Dividends received </t>
  </si>
  <si>
    <t>Income tax paid</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Loan to associate</t>
  </si>
  <si>
    <t>Acquisition of subsidiaries, net of cash acquired</t>
  </si>
  <si>
    <t>Net cash used in investing activities</t>
  </si>
  <si>
    <t>Financing activities</t>
  </si>
  <si>
    <t>Proceeds from borrowings</t>
  </si>
  <si>
    <t>Payments related to borrowings</t>
  </si>
  <si>
    <t>Payments related to lease liabilities</t>
  </si>
  <si>
    <t>Transactions with minorities</t>
  </si>
  <si>
    <t>Dividends paid</t>
  </si>
  <si>
    <t>Net cash from financing activities</t>
  </si>
  <si>
    <t>Net foreign exchange difference</t>
  </si>
  <si>
    <t>Cash classified as asset held for sale</t>
  </si>
  <si>
    <t>Cash Flow hedge instrument</t>
  </si>
  <si>
    <t>Interim dividend</t>
  </si>
  <si>
    <t>Exceptional dividend</t>
  </si>
  <si>
    <t>Dividends paid to minority interests</t>
  </si>
  <si>
    <t>Capital increase bpost bank</t>
  </si>
  <si>
    <t>OPERATING SEGMENT OVERVIEW</t>
  </si>
  <si>
    <t>Interest-bearing loans and borrowings*</t>
  </si>
  <si>
    <t>Interest-bearing loans and borrowings**</t>
  </si>
  <si>
    <t>Q3 2022</t>
  </si>
  <si>
    <t>Q4 2022</t>
  </si>
  <si>
    <t>As of 2022 bpostgroup reports under a new operating segment structure. 
Bundling our Belgium parcel activities with our Mail &amp; Retail activities into one Belgium business unit. 2021 has been restated for this.</t>
  </si>
  <si>
    <t>Reported EBIT group bpost</t>
  </si>
  <si>
    <t>Acquisition of other investments</t>
  </si>
  <si>
    <t>Interests related to borrowings</t>
  </si>
  <si>
    <t>Number of Post Points</t>
  </si>
  <si>
    <t>Number of Post Offices</t>
  </si>
  <si>
    <t>Underlying change in Domestic mail volumes (%)</t>
  </si>
  <si>
    <t>Underlying change in Transactional mail volumes (%)</t>
  </si>
  <si>
    <t>Underlying change in Advertising mail volumes (%)</t>
  </si>
  <si>
    <t>Underlying change in Press volumes (%)</t>
  </si>
  <si>
    <t>Change in Parcels B2X volumes (%)</t>
  </si>
  <si>
    <t xml:space="preserve">Sale of The Mail Group
</t>
  </si>
  <si>
    <t>Shares in equity</t>
  </si>
  <si>
    <t>Bad debts</t>
  </si>
  <si>
    <t>Q1 2023</t>
  </si>
  <si>
    <t>YTD 2023</t>
  </si>
  <si>
    <t>Q2 2023</t>
  </si>
  <si>
    <t>Q3 2023</t>
  </si>
  <si>
    <t>Q4 2023</t>
  </si>
  <si>
    <t>GROUP OVERVIEW</t>
  </si>
  <si>
    <t>Intersegment operating income &amp; other</t>
  </si>
  <si>
    <t>Of which depreciation &amp; impairment related to leases</t>
  </si>
  <si>
    <t xml:space="preserve">Other </t>
  </si>
  <si>
    <t>Other</t>
  </si>
  <si>
    <t>+10.3%</t>
  </si>
  <si>
    <t>-7.5%</t>
  </si>
  <si>
    <t>+9.1%</t>
  </si>
  <si>
    <t>-5.4%</t>
  </si>
  <si>
    <r>
      <t>-14.8%</t>
    </r>
    <r>
      <rPr>
        <b/>
        <sz val="8"/>
        <color rgb="FF081C38"/>
        <rFont val="Source Sans Pro Light"/>
        <family val="2"/>
      </rPr>
      <t> </t>
    </r>
  </si>
  <si>
    <t>+1.5%</t>
  </si>
  <si>
    <t>+8.5%</t>
  </si>
  <si>
    <t>+7.8%</t>
  </si>
  <si>
    <t>Half year 2023</t>
  </si>
  <si>
    <t>FY 2020</t>
  </si>
  <si>
    <t>FY 2021</t>
  </si>
  <si>
    <t>FY 2022</t>
  </si>
  <si>
    <t>Derivative instruments</t>
  </si>
  <si>
    <t>Net increase (decrease) in cash and cash equivalents less bank overdrafts and bpaid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44" formatCode="_-* #,##0.00\ &quot;€&quot;_-;\-* #,##0.00\ &quot;€&quot;_-;_-* &quot;-&quot;??\ &quot;€&quot;_-;_-@_-"/>
    <numFmt numFmtId="43" formatCode="_-* #,##0.00_-;\-* #,##0.00_-;_-* &quot;-&quot;??_-;_-@_-"/>
    <numFmt numFmtId="164" formatCode="&quot;$&quot;\ #,##0;[Red]&quot;$&quot;\ \-#,##0"/>
    <numFmt numFmtId="165" formatCode="&quot;$&quot;\ #,##0.00;[Red]&quot;$&quot;\ \-#,##0.00"/>
    <numFmt numFmtId="166" formatCode="_ &quot;$&quot;\ * #,##0.00_ ;_ &quot;$&quot;\ * \-#,##0.00_ ;_ &quot;$&quot;\ * &quot;-&quot;??_ ;_ @_ "/>
    <numFmt numFmtId="167" formatCode="_ * #,##0.00_ ;_ * \-#,##0.00_ ;_ * &quot;-&quot;??_ ;_ @_ "/>
    <numFmt numFmtId="168" formatCode="&quot;$&quot;#,##0_);[Red]\(&quot;$&quot;#,##0\)"/>
    <numFmt numFmtId="169" formatCode="&quot;$&quot;#,##0.00_);[Red]\(&quot;$&quot;#,##0.00\)"/>
    <numFmt numFmtId="170" formatCode="_(* #,##0.00_);_(* \(#,##0.00\);_(* &quot;-&quot;??_);_(@_)"/>
    <numFmt numFmtId="171" formatCode="_-* #,##0.00\ _€_-;\-* #,##0.00\ _€_-;_-* &quot;-&quot;??\ _€_-;_-@_-"/>
    <numFmt numFmtId="172" formatCode="#,##0.0"/>
    <numFmt numFmtId="173" formatCode="0.0%"/>
    <numFmt numFmtId="174" formatCode="#,##0.0;\(#,##0.0\)"/>
    <numFmt numFmtId="175" formatCode="0.0"/>
    <numFmt numFmtId="176" formatCode="0.00000000"/>
    <numFmt numFmtId="177" formatCode="_-* #,##0.00\ [$€-1]_-;\-* #,##0.00\ [$€-1]_-;_-* &quot;-&quot;??\ [$€-1]_-"/>
    <numFmt numFmtId="178" formatCode="_ [$€-2]\ * #,##0.00_ ;_ [$€-2]\ * \-#,##0.00_ ;_ [$€-2]\ * &quot;-&quot;??_ "/>
    <numFmt numFmtId="179" formatCode="* \+\ #,##0_);* \-\ #,##0_);* &quot;-&quot;_);@_)"/>
    <numFmt numFmtId="180" formatCode="* #,##0_);* \(#,##0\);* &quot;-&quot;_);@_)"/>
    <numFmt numFmtId="181" formatCode="0.0%;\ \-\ 0.0%;\ \-_%;@_%"/>
    <numFmt numFmtId="182" formatCode="\+\ 0.0%\ \p.\a.;\ \-\ 0.0%\ \p.\a.;\ \-_%_ _p_._a_.;@_%_ _p_._a_."/>
    <numFmt numFmtId="183" formatCode="mmm\ dd\,\ yyyy"/>
    <numFmt numFmtId="184" formatCode="_-[$$-240A]\ * #,##0.00_ ;_-[$$-240A]\ * \-#,##0.00\ ;_-[$$-240A]\ * &quot;-&quot;??_ ;_-@_ "/>
    <numFmt numFmtId="185" formatCode="_-* #,##0.00\ [$€]_-;\-* #,##0.00\ [$€]_-;_-* &quot;-&quot;??\ [$€]_-;_-@_-"/>
    <numFmt numFmtId="186" formatCode="_-* #,##0\ _$_-;\-* #,##0\ _$_-;_-* &quot;-&quot;\ _$_-;_-@_-"/>
    <numFmt numFmtId="187" formatCode="_-* #,##0.00\ _$_-;\-* #,##0.00\ _$_-;_-* &quot;-&quot;??\ _$_-;_-@_-"/>
    <numFmt numFmtId="188" formatCode="&quot;$&quot;\ #,##0.00_);[Red]\(&quot;$&quot;\ #,##0.00\)"/>
    <numFmt numFmtId="189" formatCode="_-* #,##0.00\ &quot;$&quot;_-;\-* #,##0.00\ &quot;$&quot;_-;_-* &quot;-&quot;??\ &quot;$&quot;_-;_-@_-"/>
    <numFmt numFmtId="190" formatCode="_(&quot;$&quot;\ * #,##0.00_);_(&quot;$&quot;\ * \(#,##0.00\);_(&quot;$&quot;\ * &quot;-&quot;??_);_(@_)"/>
    <numFmt numFmtId="191" formatCode="_-* #,##0.00_E_U_R_-;\-* #,##0.00_E_U_R_-;_-* &quot;-&quot;??_E_U_R_-;_-@_-"/>
    <numFmt numFmtId="192" formatCode="_-* #,##0.00\ _B_F_-;\-* #,##0.00\ _B_F_-;_-* &quot;-&quot;??\ _B_F_-;_-@_-"/>
    <numFmt numFmtId="193" formatCode="#,##0.000"/>
    <numFmt numFmtId="194" formatCode="#,##0.0_ ;\-#,##0.0\ "/>
    <numFmt numFmtId="195" formatCode="_-* #,##0\ _F_B_-;\-* #,##0\ _F_B_-;_-* &quot;-&quot;\ _F_B_-;_-@_-"/>
    <numFmt numFmtId="196" formatCode="_-* #,##0.00\ _F_B_-;\-* #,##0.00\ _F_B_-;_-* &quot;-&quot;??\ _F_B_-;_-@_-"/>
    <numFmt numFmtId="197" formatCode="_-* #,##0\ &quot;FB&quot;_-;\-* #,##0\ &quot;FB&quot;_-;_-* &quot;-&quot;\ &quot;FB&quot;_-;_-@_-"/>
    <numFmt numFmtId="198" formatCode="_-* #,##0.00\ &quot;FB&quot;_-;\-* #,##0.00\ &quot;FB&quot;_-;_-* &quot;-&quot;??\ &quot;FB&quot;_-;_-@_-"/>
    <numFmt numFmtId="199" formatCode="#,##0.000000"/>
    <numFmt numFmtId="200" formatCode="#,##0.000000000000"/>
    <numFmt numFmtId="201" formatCode="#,##0.00000"/>
    <numFmt numFmtId="202" formatCode="#,##0.000000000"/>
    <numFmt numFmtId="203" formatCode="0.0000000"/>
  </numFmts>
  <fonts count="130">
    <font>
      <sz val="11"/>
      <color theme="1"/>
      <name val="Calibri"/>
      <family val="2"/>
      <scheme val="minor"/>
    </font>
    <font>
      <sz val="11"/>
      <color theme="1"/>
      <name val="Calibri"/>
      <family val="2"/>
      <scheme val="minor"/>
    </font>
    <font>
      <u/>
      <sz val="11"/>
      <color theme="10"/>
      <name val="Calibri"/>
      <family val="2"/>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sz val="10"/>
      <color theme="0"/>
      <name val="Source Sans Pro Light"/>
      <family val="2"/>
    </font>
    <font>
      <sz val="10"/>
      <color rgb="FF081C38"/>
      <name val="Source Sans Pro Light"/>
      <family val="2"/>
    </font>
    <font>
      <b/>
      <sz val="10"/>
      <color rgb="FF081C38"/>
      <name val="Source Sans Pro Light"/>
      <family val="2"/>
    </font>
    <font>
      <u/>
      <sz val="10"/>
      <color rgb="FF081C38"/>
      <name val="Source Sans Pro Light"/>
      <family val="2"/>
    </font>
    <font>
      <b/>
      <i/>
      <sz val="10"/>
      <color rgb="FF081C38"/>
      <name val="Source Sans Pro Light"/>
      <family val="2"/>
    </font>
    <font>
      <sz val="11"/>
      <color rgb="FF081C38"/>
      <name val="Source Sans Pro Light"/>
      <family val="2"/>
    </font>
    <font>
      <i/>
      <sz val="10"/>
      <color rgb="FF081C38"/>
      <name val="Source Sans Pro Light"/>
      <family val="2"/>
    </font>
    <font>
      <sz val="10"/>
      <color theme="0"/>
      <name val="Source Sans Pro Light"/>
      <family val="2"/>
    </font>
    <font>
      <b/>
      <vertAlign val="superscript"/>
      <sz val="8"/>
      <color rgb="FF081C38"/>
      <name val="Source Sans Pro Light"/>
      <family val="2"/>
    </font>
    <font>
      <i/>
      <sz val="9"/>
      <color rgb="FF081C38"/>
      <name val="Source Sans Pro Light"/>
      <family val="2"/>
    </font>
    <font>
      <b/>
      <sz val="14"/>
      <color rgb="FF081C38"/>
      <name val="Source Sans Pro Light"/>
      <family val="2"/>
    </font>
    <font>
      <b/>
      <i/>
      <sz val="11"/>
      <color rgb="FF081C38"/>
      <name val="Source Sans Pro Light"/>
      <family val="2"/>
    </font>
    <font>
      <sz val="10"/>
      <color rgb="FF081C38"/>
      <name val="Source Sans Pro Light"/>
      <family val="2"/>
    </font>
    <font>
      <sz val="9"/>
      <color rgb="FF081C38"/>
      <name val="Source Sans Pro Light"/>
      <family val="2"/>
    </font>
    <font>
      <sz val="10"/>
      <color theme="1"/>
      <name val="Segoe UI Light"/>
      <family val="2"/>
    </font>
    <font>
      <b/>
      <sz val="10"/>
      <color theme="1"/>
      <name val="Segoe UI Light"/>
      <family val="2"/>
    </font>
    <font>
      <b/>
      <sz val="9"/>
      <color rgb="FF081C38"/>
      <name val="Source Sans Pro Light"/>
      <family val="2"/>
    </font>
    <font>
      <b/>
      <sz val="8"/>
      <color rgb="FF081C38"/>
      <name val="Source Sans Pro Light"/>
      <family val="2"/>
    </font>
    <font>
      <b/>
      <sz val="10"/>
      <color rgb="FF081C38"/>
      <name val="Source Sans Pro Light"/>
      <family val="2"/>
    </font>
    <font>
      <sz val="10"/>
      <color rgb="FF081C38"/>
      <name val="Source Sans Pro Light"/>
      <family val="2"/>
    </font>
    <font>
      <sz val="11"/>
      <color rgb="FF5A5A5F"/>
      <name val="Calibri"/>
      <family val="2"/>
      <scheme val="minor"/>
    </font>
  </fonts>
  <fills count="92">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081C38"/>
        <bgColor indexed="64"/>
      </patternFill>
    </fill>
    <fill>
      <patternFill patternType="solid">
        <fgColor theme="7" tint="0.39994506668294322"/>
        <bgColor indexed="64"/>
      </patternFill>
    </fill>
  </fills>
  <borders count="37">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7" tint="0.39991454817346722"/>
      </left>
      <right style="thin">
        <color theme="7" tint="0.39991454817346722"/>
      </right>
      <top style="thin">
        <color theme="7" tint="0.39994506668294322"/>
      </top>
      <bottom style="thin">
        <color theme="7" tint="0.39994506668294322"/>
      </bottom>
      <diagonal/>
    </border>
    <border>
      <left style="medium">
        <color indexed="64"/>
      </left>
      <right style="medium">
        <color indexed="64"/>
      </right>
      <top style="medium">
        <color indexed="64"/>
      </top>
      <bottom style="medium">
        <color indexed="64"/>
      </bottom>
      <diagonal/>
    </border>
  </borders>
  <cellStyleXfs count="14489">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0" fontId="3" fillId="0" borderId="0"/>
    <xf numFmtId="0" fontId="3" fillId="0" borderId="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0" borderId="0"/>
    <xf numFmtId="0" fontId="12" fillId="0" borderId="0"/>
    <xf numFmtId="0" fontId="1" fillId="0" borderId="0"/>
    <xf numFmtId="0" fontId="3" fillId="0" borderId="0"/>
    <xf numFmtId="0" fontId="3" fillId="0" borderId="0"/>
    <xf numFmtId="43" fontId="1"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0" fontId="13"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2" fillId="0" borderId="0"/>
    <xf numFmtId="171" fontId="1" fillId="0" borderId="0" applyFont="0" applyFill="0" applyBorder="0" applyAlignment="0" applyProtection="0"/>
    <xf numFmtId="0" fontId="3" fillId="0" borderId="0" applyNumberFormat="0" applyFill="0" applyBorder="0" applyAlignment="0">
      <protection locked="0"/>
    </xf>
    <xf numFmtId="43" fontId="1" fillId="0" borderId="0" applyFont="0" applyFill="0" applyBorder="0" applyAlignment="0" applyProtection="0"/>
    <xf numFmtId="0" fontId="1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7" fontId="15"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5" fillId="0" borderId="0" applyFont="0" applyFill="0" applyBorder="0" applyAlignment="0" applyProtection="0"/>
    <xf numFmtId="0" fontId="16" fillId="0" borderId="5" applyNumberFormat="0" applyFill="0" applyAlignment="0" applyProtection="0"/>
    <xf numFmtId="167" fontId="3" fillId="0" borderId="0" applyFont="0" applyFill="0" applyBorder="0" applyAlignment="0" applyProtection="0"/>
    <xf numFmtId="171" fontId="1" fillId="0" borderId="0" applyFont="0" applyFill="0" applyBorder="0" applyAlignment="0" applyProtection="0"/>
    <xf numFmtId="167" fontId="3"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5" fillId="0" borderId="0" applyFont="0" applyFill="0" applyBorder="0" applyAlignment="0" applyProtection="0"/>
    <xf numFmtId="0" fontId="17" fillId="0" borderId="11">
      <alignment horizontal="left" wrapText="1"/>
    </xf>
    <xf numFmtId="0" fontId="1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13">
      <alignment horizontal="centerContinuous"/>
    </xf>
    <xf numFmtId="0" fontId="25" fillId="0" borderId="13"/>
    <xf numFmtId="0" fontId="26" fillId="0" borderId="0"/>
    <xf numFmtId="0" fontId="27" fillId="0" borderId="0"/>
    <xf numFmtId="0" fontId="30" fillId="0" borderId="0"/>
    <xf numFmtId="0" fontId="31" fillId="0" borderId="0" applyNumberFormat="0" applyFill="0" applyBorder="0" applyAlignment="0" applyProtection="0">
      <alignment vertical="top"/>
      <protection locked="0"/>
    </xf>
    <xf numFmtId="0" fontId="30" fillId="0" borderId="0"/>
    <xf numFmtId="171" fontId="3" fillId="0" borderId="0" applyFont="0" applyFill="0" applyBorder="0" applyAlignment="0" applyProtection="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0" borderId="0" applyNumberFormat="0" applyFill="0" applyBorder="0" applyAlignment="0" applyProtection="0"/>
    <xf numFmtId="0" fontId="35" fillId="53" borderId="14" applyNumberFormat="0" applyAlignment="0" applyProtection="0"/>
    <xf numFmtId="0" fontId="36" fillId="0" borderId="15" applyNumberFormat="0" applyFill="0" applyAlignment="0" applyProtection="0"/>
    <xf numFmtId="0" fontId="32" fillId="54" borderId="16" applyNumberFormat="0" applyFont="0" applyAlignment="0" applyProtection="0"/>
    <xf numFmtId="0" fontId="37" fillId="55" borderId="17" applyNumberFormat="0" applyAlignment="0" applyProtection="0"/>
    <xf numFmtId="17" fontId="38" fillId="56" borderId="0">
      <alignment horizontal="left"/>
    </xf>
    <xf numFmtId="0" fontId="39" fillId="44" borderId="14" applyNumberFormat="0" applyAlignment="0" applyProtection="0"/>
    <xf numFmtId="0" fontId="41" fillId="0" borderId="0"/>
    <xf numFmtId="0" fontId="42" fillId="40" borderId="0" applyNumberFormat="0" applyBorder="0" applyAlignment="0" applyProtection="0"/>
    <xf numFmtId="0" fontId="39" fillId="44" borderId="14" applyNumberFormat="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38" fontId="46" fillId="0" borderId="0"/>
    <xf numFmtId="38" fontId="47" fillId="0" borderId="0"/>
    <xf numFmtId="38" fontId="48" fillId="0" borderId="0"/>
    <xf numFmtId="38" fontId="49" fillId="0" borderId="0"/>
    <xf numFmtId="0" fontId="50" fillId="0" borderId="0"/>
    <xf numFmtId="0" fontId="50" fillId="0" borderId="0"/>
    <xf numFmtId="0" fontId="51" fillId="57" borderId="0" applyNumberFormat="0" applyBorder="0" applyAlignment="0" applyProtection="0"/>
    <xf numFmtId="0" fontId="28" fillId="9" borderId="0" applyNumberFormat="0" applyBorder="0" applyAlignment="0" applyProtection="0"/>
    <xf numFmtId="0" fontId="51" fillId="57" borderId="0" applyNumberFormat="0" applyBorder="0" applyAlignment="0" applyProtection="0"/>
    <xf numFmtId="0" fontId="3" fillId="0" borderId="0"/>
    <xf numFmtId="0" fontId="52" fillId="0" borderId="0"/>
    <xf numFmtId="0" fontId="3" fillId="54" borderId="16" applyNumberFormat="0" applyFont="0" applyAlignment="0" applyProtection="0"/>
    <xf numFmtId="0" fontId="42" fillId="40" borderId="0" applyNumberFormat="0" applyBorder="0" applyAlignment="0" applyProtection="0"/>
    <xf numFmtId="9"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3" fillId="57" borderId="21" applyNumberFormat="0" applyProtection="0">
      <alignment vertical="center"/>
    </xf>
    <xf numFmtId="4" fontId="54" fillId="37" borderId="21" applyNumberFormat="0" applyProtection="0">
      <alignment vertical="center"/>
    </xf>
    <xf numFmtId="4" fontId="53" fillId="37" borderId="21" applyNumberFormat="0" applyProtection="0">
      <alignment horizontal="left" vertical="center" indent="1"/>
    </xf>
    <xf numFmtId="0" fontId="53" fillId="37" borderId="21" applyNumberFormat="0" applyProtection="0">
      <alignment horizontal="left" vertical="top" indent="1"/>
    </xf>
    <xf numFmtId="4" fontId="53" fillId="58" borderId="0" applyNumberFormat="0" applyProtection="0">
      <alignment horizontal="left" vertical="center" indent="1"/>
    </xf>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53" fillId="63" borderId="22"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20" fillId="66" borderId="21" applyNumberFormat="0" applyProtection="0">
      <alignment horizontal="right" vertical="center"/>
    </xf>
    <xf numFmtId="4" fontId="20" fillId="64" borderId="0" applyNumberFormat="0" applyProtection="0">
      <alignment horizontal="left" vertical="center" indent="1"/>
    </xf>
    <xf numFmtId="4" fontId="20" fillId="58" borderId="0" applyNumberFormat="0" applyProtection="0">
      <alignment horizontal="left" vertical="center" indent="1"/>
    </xf>
    <xf numFmtId="0" fontId="3" fillId="54" borderId="21" applyNumberFormat="0" applyProtection="0">
      <alignment horizontal="left" vertical="center" indent="1"/>
    </xf>
    <xf numFmtId="0" fontId="3" fillId="65" borderId="21" applyNumberFormat="0" applyProtection="0">
      <alignment horizontal="left" vertical="top" indent="1"/>
    </xf>
    <xf numFmtId="0" fontId="3" fillId="58" borderId="21" applyNumberFormat="0" applyProtection="0">
      <alignment horizontal="left" vertical="center" indent="1"/>
    </xf>
    <xf numFmtId="0" fontId="3" fillId="58" borderId="21" applyNumberFormat="0" applyProtection="0">
      <alignment horizontal="left" vertical="top" indent="1"/>
    </xf>
    <xf numFmtId="0" fontId="3" fillId="38" borderId="21" applyNumberFormat="0" applyProtection="0">
      <alignment horizontal="left" vertical="center" indent="1"/>
    </xf>
    <xf numFmtId="0" fontId="3" fillId="38" borderId="21" applyNumberFormat="0" applyProtection="0">
      <alignment horizontal="left" vertical="top" indent="1"/>
    </xf>
    <xf numFmtId="0" fontId="3" fillId="67" borderId="21" applyNumberFormat="0" applyProtection="0">
      <alignment horizontal="left" vertical="center" indent="1"/>
    </xf>
    <xf numFmtId="0" fontId="3" fillId="67" borderId="21" applyNumberFormat="0" applyProtection="0">
      <alignment horizontal="left" vertical="top" indent="1"/>
    </xf>
    <xf numFmtId="4" fontId="20" fillId="68" borderId="21" applyNumberFormat="0" applyProtection="0">
      <alignment vertical="center"/>
    </xf>
    <xf numFmtId="4" fontId="56"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56"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7" fillId="69" borderId="0" applyNumberFormat="0" applyProtection="0">
      <alignment horizontal="left" vertical="center" indent="1"/>
    </xf>
    <xf numFmtId="4" fontId="58" fillId="64" borderId="21" applyNumberFormat="0" applyProtection="0">
      <alignment horizontal="right" vertical="center"/>
    </xf>
    <xf numFmtId="0" fontId="40" fillId="41" borderId="0" applyNumberFormat="0" applyBorder="0" applyAlignment="0" applyProtection="0"/>
    <xf numFmtId="0" fontId="59" fillId="53" borderId="23" applyNumberFormat="0" applyAlignment="0" applyProtection="0"/>
    <xf numFmtId="0" fontId="26" fillId="0" borderId="0"/>
    <xf numFmtId="0" fontId="20" fillId="0" borderId="0" applyNumberFormat="0" applyBorder="0" applyAlignment="0"/>
    <xf numFmtId="0" fontId="20" fillId="0" borderId="0" applyNumberFormat="0" applyBorder="0" applyAlignment="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59" fillId="53" borderId="23" applyNumberFormat="0" applyAlignment="0" applyProtection="0"/>
    <xf numFmtId="0" fontId="37" fillId="55" borderId="17" applyNumberFormat="0" applyAlignment="0" applyProtection="0"/>
    <xf numFmtId="0" fontId="60" fillId="0" borderId="0" applyNumberFormat="0" applyFill="0" applyBorder="0" applyAlignment="0" applyProtection="0"/>
    <xf numFmtId="0" fontId="30" fillId="0" borderId="0"/>
    <xf numFmtId="171" fontId="3" fillId="0" borderId="0" applyFont="0" applyFill="0" applyBorder="0" applyAlignment="0" applyProtection="0"/>
    <xf numFmtId="0" fontId="3" fillId="0" borderId="0"/>
    <xf numFmtId="43"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3" fillId="0" borderId="0"/>
    <xf numFmtId="0" fontId="20" fillId="0" borderId="0"/>
    <xf numFmtId="0" fontId="64" fillId="0" borderId="0"/>
    <xf numFmtId="0" fontId="20" fillId="0" borderId="0"/>
    <xf numFmtId="0" fontId="3" fillId="0" borderId="0"/>
    <xf numFmtId="0" fontId="1" fillId="0" borderId="0"/>
    <xf numFmtId="171" fontId="3" fillId="0" borderId="0" applyFont="0" applyFill="0" applyBorder="0" applyAlignment="0" applyProtection="0"/>
    <xf numFmtId="0" fontId="3" fillId="0" borderId="0"/>
    <xf numFmtId="171" fontId="3" fillId="0" borderId="0" applyFont="0" applyFill="0" applyBorder="0" applyAlignment="0" applyProtection="0"/>
    <xf numFmtId="0" fontId="26" fillId="0" borderId="0"/>
    <xf numFmtId="0" fontId="26" fillId="0" borderId="0"/>
    <xf numFmtId="0" fontId="2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8" fontId="32" fillId="39" borderId="0" applyNumberFormat="0" applyBorder="0" applyAlignment="0" applyProtection="0"/>
    <xf numFmtId="0" fontId="32" fillId="39" borderId="0" applyNumberFormat="0" applyBorder="0" applyAlignment="0" applyProtection="0"/>
    <xf numFmtId="178" fontId="32" fillId="40" borderId="0" applyNumberFormat="0" applyBorder="0" applyAlignment="0" applyProtection="0"/>
    <xf numFmtId="0" fontId="32" fillId="40" borderId="0" applyNumberFormat="0" applyBorder="0" applyAlignment="0" applyProtection="0"/>
    <xf numFmtId="178" fontId="32" fillId="41" borderId="0" applyNumberFormat="0" applyBorder="0" applyAlignment="0" applyProtection="0"/>
    <xf numFmtId="0" fontId="32" fillId="41"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178" fontId="32" fillId="43" borderId="0" applyNumberFormat="0" applyBorder="0" applyAlignment="0" applyProtection="0"/>
    <xf numFmtId="0" fontId="32" fillId="43" borderId="0" applyNumberFormat="0" applyBorder="0" applyAlignment="0" applyProtection="0"/>
    <xf numFmtId="178" fontId="32" fillId="44" borderId="0" applyNumberFormat="0" applyBorder="0" applyAlignment="0" applyProtection="0"/>
    <xf numFmtId="0" fontId="32"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32" fillId="39" borderId="0" applyNumberFormat="0" applyBorder="0" applyAlignment="0" applyProtection="0"/>
    <xf numFmtId="178"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178"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178"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178"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178" fontId="32" fillId="44" borderId="0" applyNumberFormat="0" applyBorder="0" applyAlignment="0" applyProtection="0"/>
    <xf numFmtId="0" fontId="32" fillId="44"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178" fontId="32" fillId="46" borderId="0" applyNumberFormat="0" applyBorder="0" applyAlignment="0" applyProtection="0"/>
    <xf numFmtId="0" fontId="32" fillId="46" borderId="0" applyNumberFormat="0" applyBorder="0" applyAlignment="0" applyProtection="0"/>
    <xf numFmtId="178" fontId="32" fillId="47" borderId="0" applyNumberFormat="0" applyBorder="0" applyAlignment="0" applyProtection="0"/>
    <xf numFmtId="0" fontId="32" fillId="47"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178" fontId="32" fillId="48" borderId="0" applyNumberFormat="0" applyBorder="0" applyAlignment="0" applyProtection="0"/>
    <xf numFmtId="0" fontId="32"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32" fillId="45"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178"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178"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178" fontId="32" fillId="48" borderId="0" applyNumberFormat="0" applyBorder="0" applyAlignment="0" applyProtection="0"/>
    <xf numFmtId="0" fontId="32" fillId="48" borderId="0" applyNumberFormat="0" applyBorder="0" applyAlignment="0" applyProtection="0"/>
    <xf numFmtId="178" fontId="33" fillId="49" borderId="0" applyNumberFormat="0" applyBorder="0" applyAlignment="0" applyProtection="0"/>
    <xf numFmtId="178" fontId="33" fillId="46" borderId="0" applyNumberFormat="0" applyBorder="0" applyAlignment="0" applyProtection="0"/>
    <xf numFmtId="178" fontId="33" fillId="47" borderId="0" applyNumberFormat="0" applyBorder="0" applyAlignment="0" applyProtection="0"/>
    <xf numFmtId="178" fontId="33" fillId="50" borderId="0" applyNumberFormat="0" applyBorder="0" applyAlignment="0" applyProtection="0"/>
    <xf numFmtId="178" fontId="33" fillId="51" borderId="0" applyNumberFormat="0" applyBorder="0" applyAlignment="0" applyProtection="0"/>
    <xf numFmtId="178" fontId="33" fillId="52" borderId="0" applyNumberFormat="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33" fillId="49" borderId="0" applyNumberFormat="0" applyBorder="0" applyAlignment="0" applyProtection="0"/>
    <xf numFmtId="178" fontId="33" fillId="49" borderId="0" applyNumberFormat="0" applyBorder="0" applyAlignment="0" applyProtection="0"/>
    <xf numFmtId="0" fontId="33" fillId="46" borderId="0" applyNumberFormat="0" applyBorder="0" applyAlignment="0" applyProtection="0"/>
    <xf numFmtId="178" fontId="33" fillId="46" borderId="0" applyNumberFormat="0" applyBorder="0" applyAlignment="0" applyProtection="0"/>
    <xf numFmtId="0" fontId="33" fillId="47" borderId="0" applyNumberFormat="0" applyBorder="0" applyAlignment="0" applyProtection="0"/>
    <xf numFmtId="178" fontId="33" fillId="47" borderId="0" applyNumberFormat="0" applyBorder="0" applyAlignment="0" applyProtection="0"/>
    <xf numFmtId="0" fontId="33" fillId="50" borderId="0" applyNumberFormat="0" applyBorder="0" applyAlignment="0" applyProtection="0"/>
    <xf numFmtId="178" fontId="33" fillId="50" borderId="0" applyNumberFormat="0" applyBorder="0" applyAlignment="0" applyProtection="0"/>
    <xf numFmtId="0" fontId="33" fillId="51" borderId="0" applyNumberFormat="0" applyBorder="0" applyAlignment="0" applyProtection="0"/>
    <xf numFmtId="178" fontId="33" fillId="51" borderId="0" applyNumberFormat="0" applyBorder="0" applyAlignment="0" applyProtection="0"/>
    <xf numFmtId="0" fontId="33" fillId="52" borderId="0" applyNumberFormat="0" applyBorder="0" applyAlignment="0" applyProtection="0"/>
    <xf numFmtId="178" fontId="33" fillId="52" borderId="0" applyNumberFormat="0" applyBorder="0" applyAlignment="0" applyProtection="0"/>
    <xf numFmtId="179" fontId="65" fillId="0" borderId="0" applyFont="0" applyFill="0" applyBorder="0" applyProtection="0">
      <alignment horizontal="right" vertical="top"/>
    </xf>
    <xf numFmtId="0" fontId="32" fillId="70" borderId="0" applyNumberFormat="0" applyBorder="0" applyAlignment="0" applyProtection="0"/>
    <xf numFmtId="178" fontId="32" fillId="7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178" fontId="32" fillId="71" borderId="0" applyNumberFormat="0" applyBorder="0" applyAlignment="0" applyProtection="0"/>
    <xf numFmtId="0" fontId="32" fillId="71" borderId="0" applyNumberFormat="0" applyBorder="0" applyAlignment="0" applyProtection="0"/>
    <xf numFmtId="0" fontId="33" fillId="72" borderId="0" applyNumberFormat="0" applyBorder="0" applyAlignment="0" applyProtection="0"/>
    <xf numFmtId="178" fontId="33" fillId="72" borderId="0" applyNumberFormat="0" applyBorder="0" applyAlignment="0" applyProtection="0"/>
    <xf numFmtId="0" fontId="63" fillId="73" borderId="0" applyNumberFormat="0" applyBorder="0" applyAlignment="0" applyProtection="0"/>
    <xf numFmtId="0" fontId="32" fillId="74" borderId="0" applyNumberFormat="0" applyBorder="0" applyAlignment="0" applyProtection="0"/>
    <xf numFmtId="178"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178" fontId="32" fillId="75" borderId="0" applyNumberFormat="0" applyBorder="0" applyAlignment="0" applyProtection="0"/>
    <xf numFmtId="0" fontId="32" fillId="75" borderId="0" applyNumberFormat="0" applyBorder="0" applyAlignment="0" applyProtection="0"/>
    <xf numFmtId="0" fontId="33" fillId="76" borderId="0" applyNumberFormat="0" applyBorder="0" applyAlignment="0" applyProtection="0"/>
    <xf numFmtId="178" fontId="33" fillId="76" borderId="0" applyNumberFormat="0" applyBorder="0" applyAlignment="0" applyProtection="0"/>
    <xf numFmtId="0" fontId="63" fillId="59" borderId="0" applyNumberFormat="0" applyBorder="0" applyAlignment="0" applyProtection="0"/>
    <xf numFmtId="0" fontId="32" fillId="77" borderId="0" applyNumberFormat="0" applyBorder="0" applyAlignment="0" applyProtection="0"/>
    <xf numFmtId="178" fontId="32" fillId="77"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178" fontId="32" fillId="78" borderId="0" applyNumberFormat="0" applyBorder="0" applyAlignment="0" applyProtection="0"/>
    <xf numFmtId="0" fontId="32" fillId="78" borderId="0" applyNumberFormat="0" applyBorder="0" applyAlignment="0" applyProtection="0"/>
    <xf numFmtId="0" fontId="33" fillId="79" borderId="0" applyNumberFormat="0" applyBorder="0" applyAlignment="0" applyProtection="0"/>
    <xf numFmtId="178" fontId="33" fillId="79" borderId="0" applyNumberFormat="0" applyBorder="0" applyAlignment="0" applyProtection="0"/>
    <xf numFmtId="0" fontId="63" fillId="61" borderId="0" applyNumberFormat="0" applyBorder="0" applyAlignment="0" applyProtection="0"/>
    <xf numFmtId="0" fontId="32" fillId="74" borderId="0" applyNumberFormat="0" applyBorder="0" applyAlignment="0" applyProtection="0"/>
    <xf numFmtId="178" fontId="32" fillId="74" borderId="0" applyNumberFormat="0" applyBorder="0" applyAlignment="0" applyProtection="0"/>
    <xf numFmtId="0" fontId="32" fillId="74" borderId="0" applyNumberFormat="0" applyBorder="0" applyAlignment="0" applyProtection="0"/>
    <xf numFmtId="0" fontId="32" fillId="80" borderId="0" applyNumberFormat="0" applyBorder="0" applyAlignment="0" applyProtection="0"/>
    <xf numFmtId="178" fontId="32" fillId="80" borderId="0" applyNumberFormat="0" applyBorder="0" applyAlignment="0" applyProtection="0"/>
    <xf numFmtId="0" fontId="32" fillId="80" borderId="0" applyNumberFormat="0" applyBorder="0" applyAlignment="0" applyProtection="0"/>
    <xf numFmtId="0" fontId="33" fillId="75" borderId="0" applyNumberFormat="0" applyBorder="0" applyAlignment="0" applyProtection="0"/>
    <xf numFmtId="178" fontId="33" fillId="75" borderId="0" applyNumberFormat="0" applyBorder="0" applyAlignment="0" applyProtection="0"/>
    <xf numFmtId="0" fontId="63" fillId="50" borderId="0" applyNumberFormat="0" applyBorder="0" applyAlignment="0" applyProtection="0"/>
    <xf numFmtId="0" fontId="32" fillId="81" borderId="0" applyNumberFormat="0" applyBorder="0" applyAlignment="0" applyProtection="0"/>
    <xf numFmtId="178" fontId="32" fillId="81"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178" fontId="32" fillId="82" borderId="0" applyNumberFormat="0" applyBorder="0" applyAlignment="0" applyProtection="0"/>
    <xf numFmtId="0" fontId="32" fillId="82" borderId="0" applyNumberFormat="0" applyBorder="0" applyAlignment="0" applyProtection="0"/>
    <xf numFmtId="0" fontId="33" fillId="72" borderId="0" applyNumberFormat="0" applyBorder="0" applyAlignment="0" applyProtection="0"/>
    <xf numFmtId="178" fontId="33" fillId="72" borderId="0" applyNumberFormat="0" applyBorder="0" applyAlignment="0" applyProtection="0"/>
    <xf numFmtId="0" fontId="63" fillId="51" borderId="0" applyNumberFormat="0" applyBorder="0" applyAlignment="0" applyProtection="0"/>
    <xf numFmtId="0" fontId="32" fillId="83" borderId="0" applyNumberFormat="0" applyBorder="0" applyAlignment="0" applyProtection="0"/>
    <xf numFmtId="178" fontId="32" fillId="83"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178" fontId="32" fillId="84" borderId="0" applyNumberFormat="0" applyBorder="0" applyAlignment="0" applyProtection="0"/>
    <xf numFmtId="0" fontId="32" fillId="84" borderId="0" applyNumberFormat="0" applyBorder="0" applyAlignment="0" applyProtection="0"/>
    <xf numFmtId="0" fontId="33" fillId="85" borderId="0" applyNumberFormat="0" applyBorder="0" applyAlignment="0" applyProtection="0"/>
    <xf numFmtId="178" fontId="33" fillId="85" borderId="0" applyNumberFormat="0" applyBorder="0" applyAlignment="0" applyProtection="0"/>
    <xf numFmtId="0" fontId="63" fillId="60" borderId="0" applyNumberFormat="0" applyBorder="0" applyAlignment="0" applyProtection="0"/>
    <xf numFmtId="0" fontId="66" fillId="0" borderId="0"/>
    <xf numFmtId="180" fontId="67" fillId="0" borderId="0" applyFill="0" applyBorder="0" applyAlignment="0" applyProtection="0">
      <alignment horizontal="right" vertical="top"/>
    </xf>
    <xf numFmtId="181" fontId="67" fillId="0" borderId="0" applyFill="0" applyBorder="0" applyAlignment="0" applyProtection="0">
      <alignment vertical="top"/>
    </xf>
    <xf numFmtId="178" fontId="34" fillId="0" borderId="0" applyNumberFormat="0" applyFill="0" applyBorder="0" applyAlignment="0" applyProtection="0"/>
    <xf numFmtId="0" fontId="68" fillId="40" borderId="0" applyNumberFormat="0" applyBorder="0" applyAlignment="0" applyProtection="0"/>
    <xf numFmtId="178" fontId="42" fillId="40" borderId="0" applyNumberFormat="0" applyBorder="0" applyAlignment="0" applyProtection="0"/>
    <xf numFmtId="178" fontId="6" fillId="8" borderId="0" applyNumberFormat="0" applyBorder="0" applyAlignment="0" applyProtection="0"/>
    <xf numFmtId="3" fontId="15" fillId="0" borderId="0" applyFont="0" applyFill="0" applyBorder="0" applyProtection="0">
      <alignment horizontal="right"/>
    </xf>
    <xf numFmtId="3" fontId="69" fillId="0" borderId="0" applyFill="0" applyBorder="0" applyProtection="0">
      <alignment horizontal="right"/>
    </xf>
    <xf numFmtId="3" fontId="70" fillId="0" borderId="0" applyFill="0" applyBorder="0" applyProtection="0">
      <alignment horizontal="right"/>
    </xf>
    <xf numFmtId="3" fontId="71" fillId="0" borderId="0" applyFill="0" applyBorder="0" applyProtection="0">
      <alignment horizontal="right"/>
    </xf>
    <xf numFmtId="3" fontId="15" fillId="0" borderId="0">
      <alignment horizontal="right"/>
    </xf>
    <xf numFmtId="178" fontId="35" fillId="53" borderId="14" applyNumberFormat="0" applyAlignment="0" applyProtection="0"/>
    <xf numFmtId="0" fontId="35" fillId="53" borderId="14" applyNumberFormat="0" applyAlignment="0" applyProtection="0"/>
    <xf numFmtId="0" fontId="69" fillId="0" borderId="0" applyNumberFormat="0" applyFill="0" applyBorder="0" applyAlignment="0" applyProtection="0"/>
    <xf numFmtId="178" fontId="16" fillId="0" borderId="5" applyNumberFormat="0" applyFill="0" applyAlignment="0" applyProtection="0"/>
    <xf numFmtId="0" fontId="16" fillId="0" borderId="5" applyNumberFormat="0" applyFill="0" applyAlignment="0" applyProtection="0"/>
    <xf numFmtId="0" fontId="40" fillId="41" borderId="0" applyNumberFormat="0" applyBorder="0" applyAlignment="0" applyProtection="0"/>
    <xf numFmtId="178" fontId="40" fillId="41" borderId="0" applyNumberFormat="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2" fontId="65" fillId="0" borderId="0" applyFont="0" applyFill="0" applyBorder="0" applyAlignment="0" applyProtection="0">
      <alignment vertical="top"/>
    </xf>
    <xf numFmtId="178" fontId="35" fillId="53" borderId="14" applyNumberFormat="0" applyAlignment="0" applyProtection="0"/>
    <xf numFmtId="0" fontId="35" fillId="53" borderId="14" applyNumberFormat="0" applyAlignment="0" applyProtection="0"/>
    <xf numFmtId="0" fontId="72" fillId="53" borderId="14" applyNumberFormat="0" applyAlignment="0" applyProtection="0"/>
    <xf numFmtId="0" fontId="35" fillId="53" borderId="14" applyNumberFormat="0" applyAlignment="0" applyProtection="0"/>
    <xf numFmtId="178" fontId="35" fillId="53" borderId="14" applyNumberFormat="0" applyAlignment="0" applyProtection="0"/>
    <xf numFmtId="0" fontId="35" fillId="53" borderId="14" applyNumberFormat="0" applyAlignment="0" applyProtection="0"/>
    <xf numFmtId="0" fontId="37" fillId="55" borderId="17" applyNumberFormat="0" applyAlignment="0" applyProtection="0"/>
    <xf numFmtId="178" fontId="37" fillId="55" borderId="17" applyNumberFormat="0" applyAlignment="0" applyProtection="0"/>
    <xf numFmtId="0" fontId="37" fillId="55" borderId="17" applyNumberFormat="0" applyAlignment="0" applyProtection="0"/>
    <xf numFmtId="0" fontId="36" fillId="0" borderId="15" applyNumberFormat="0" applyFill="0" applyAlignment="0" applyProtection="0"/>
    <xf numFmtId="178" fontId="36" fillId="0" borderId="15" applyNumberFormat="0" applyFill="0" applyAlignment="0" applyProtection="0"/>
    <xf numFmtId="178" fontId="36" fillId="0" borderId="15" applyNumberFormat="0" applyFill="0" applyAlignment="0" applyProtection="0"/>
    <xf numFmtId="0" fontId="73" fillId="0" borderId="0" applyNumberFormat="0" applyFill="0" applyBorder="0" applyProtection="0">
      <alignment horizontal="right" vertical="top"/>
    </xf>
    <xf numFmtId="178" fontId="73" fillId="0" borderId="0" applyNumberFormat="0" applyFill="0" applyBorder="0" applyProtection="0">
      <alignment horizontal="right" vertical="top"/>
    </xf>
    <xf numFmtId="0" fontId="29" fillId="55" borderId="17" applyNumberFormat="0" applyAlignment="0" applyProtection="0"/>
    <xf numFmtId="178" fontId="17" fillId="0" borderId="11">
      <alignment horizontal="left" wrapText="1"/>
    </xf>
    <xf numFmtId="0" fontId="17" fillId="0" borderId="11">
      <alignment horizontal="left" wrapText="1"/>
    </xf>
    <xf numFmtId="167"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 fillId="0" borderId="0" applyFont="0" applyFill="0" applyBorder="0" applyAlignment="0" applyProtection="0"/>
    <xf numFmtId="171" fontId="32" fillId="0" borderId="0" applyFont="0" applyFill="0" applyBorder="0" applyAlignment="0" applyProtection="0"/>
    <xf numFmtId="180" fontId="74" fillId="0" borderId="0" applyFont="0" applyFill="0" applyBorder="0" applyProtection="0">
      <alignment horizontal="right" vertical="top"/>
    </xf>
    <xf numFmtId="167"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0" fontId="3" fillId="54" borderId="16" applyNumberFormat="0" applyFont="0" applyAlignment="0" applyProtection="0"/>
    <xf numFmtId="178" fontId="3" fillId="54" borderId="16" applyNumberFormat="0" applyFont="0" applyAlignment="0" applyProtection="0"/>
    <xf numFmtId="0" fontId="3" fillId="54" borderId="16" applyNumberFormat="0" applyFont="0" applyAlignment="0" applyProtection="0"/>
    <xf numFmtId="178" fontId="3" fillId="54" borderId="16" applyNumberFormat="0" applyFont="0" applyAlignment="0" applyProtection="0"/>
    <xf numFmtId="0" fontId="3" fillId="54" borderId="16" applyNumberFormat="0" applyFont="0" applyAlignment="0" applyProtection="0"/>
    <xf numFmtId="178" fontId="37" fillId="55" borderId="17"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44" fontId="3"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3" fontId="75" fillId="86" borderId="0" applyFont="0" applyFill="0" applyBorder="0" applyAlignment="0" applyProtection="0">
      <alignment horizontal="left"/>
    </xf>
    <xf numFmtId="0" fontId="62" fillId="87" borderId="0" applyNumberFormat="0" applyBorder="0" applyAlignment="0" applyProtection="0"/>
    <xf numFmtId="178" fontId="62" fillId="87" borderId="0" applyNumberFormat="0" applyBorder="0" applyAlignment="0" applyProtection="0"/>
    <xf numFmtId="0" fontId="62" fillId="87" borderId="0" applyNumberFormat="0" applyBorder="0" applyAlignment="0" applyProtection="0"/>
    <xf numFmtId="0" fontId="62" fillId="88" borderId="0" applyNumberFormat="0" applyBorder="0" applyAlignment="0" applyProtection="0"/>
    <xf numFmtId="178" fontId="62" fillId="88" borderId="0" applyNumberFormat="0" applyBorder="0" applyAlignment="0" applyProtection="0"/>
    <xf numFmtId="0" fontId="62" fillId="88" borderId="0" applyNumberFormat="0" applyBorder="0" applyAlignment="0" applyProtection="0"/>
    <xf numFmtId="0" fontId="62" fillId="89" borderId="0" applyNumberFormat="0" applyBorder="0" applyAlignment="0" applyProtection="0"/>
    <xf numFmtId="178" fontId="62" fillId="89" borderId="0" applyNumberFormat="0" applyBorder="0" applyAlignment="0" applyProtection="0"/>
    <xf numFmtId="0" fontId="62" fillId="89" borderId="0" applyNumberFormat="0" applyBorder="0" applyAlignment="0" applyProtection="0"/>
    <xf numFmtId="0" fontId="45" fillId="0" borderId="0" applyNumberFormat="0" applyFill="0" applyBorder="0" applyAlignment="0" applyProtection="0"/>
    <xf numFmtId="178" fontId="45" fillId="0" borderId="0" applyNumberFormat="0" applyFill="0" applyBorder="0" applyAlignment="0" applyProtection="0"/>
    <xf numFmtId="0" fontId="45" fillId="0" borderId="0" applyNumberFormat="0" applyFill="0" applyBorder="0" applyAlignment="0" applyProtection="0"/>
    <xf numFmtId="0" fontId="33" fillId="73" borderId="0" applyNumberFormat="0" applyBorder="0" applyAlignment="0" applyProtection="0"/>
    <xf numFmtId="178" fontId="33" fillId="73" borderId="0" applyNumberFormat="0" applyBorder="0" applyAlignment="0" applyProtection="0"/>
    <xf numFmtId="0" fontId="33" fillId="59" borderId="0" applyNumberFormat="0" applyBorder="0" applyAlignment="0" applyProtection="0"/>
    <xf numFmtId="178" fontId="33" fillId="59" borderId="0" applyNumberFormat="0" applyBorder="0" applyAlignment="0" applyProtection="0"/>
    <xf numFmtId="0" fontId="33" fillId="61" borderId="0" applyNumberFormat="0" applyBorder="0" applyAlignment="0" applyProtection="0"/>
    <xf numFmtId="178" fontId="33" fillId="61" borderId="0" applyNumberFormat="0" applyBorder="0" applyAlignment="0" applyProtection="0"/>
    <xf numFmtId="0" fontId="33" fillId="50" borderId="0" applyNumberFormat="0" applyBorder="0" applyAlignment="0" applyProtection="0"/>
    <xf numFmtId="178" fontId="33" fillId="50" borderId="0" applyNumberFormat="0" applyBorder="0" applyAlignment="0" applyProtection="0"/>
    <xf numFmtId="0" fontId="33" fillId="51" borderId="0" applyNumberFormat="0" applyBorder="0" applyAlignment="0" applyProtection="0"/>
    <xf numFmtId="178" fontId="33" fillId="51" borderId="0" applyNumberFormat="0" applyBorder="0" applyAlignment="0" applyProtection="0"/>
    <xf numFmtId="0" fontId="33" fillId="60" borderId="0" applyNumberFormat="0" applyBorder="0" applyAlignment="0" applyProtection="0"/>
    <xf numFmtId="178" fontId="33" fillId="60" borderId="0" applyNumberFormat="0" applyBorder="0" applyAlignment="0" applyProtection="0"/>
    <xf numFmtId="17" fontId="38" fillId="56" borderId="0">
      <alignment horizontal="left"/>
    </xf>
    <xf numFmtId="17" fontId="38" fillId="56" borderId="0">
      <alignment horizontal="left"/>
    </xf>
    <xf numFmtId="0" fontId="39" fillId="44" borderId="14" applyNumberFormat="0" applyAlignment="0" applyProtection="0"/>
    <xf numFmtId="184"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85" fontId="76" fillId="0" borderId="0" applyFont="0" applyFill="0" applyBorder="0" applyAlignment="0" applyProtection="0"/>
    <xf numFmtId="178" fontId="76" fillId="0" borderId="0" applyFont="0" applyFill="0" applyBorder="0" applyAlignment="0" applyProtection="0"/>
    <xf numFmtId="0" fontId="76" fillId="0" borderId="0" applyFont="0" applyFill="0" applyBorder="0" applyAlignment="0" applyProtection="0"/>
    <xf numFmtId="184"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77" fillId="0" borderId="0" applyNumberFormat="0" applyFill="0" applyBorder="0" applyAlignment="0" applyProtection="0"/>
    <xf numFmtId="178" fontId="36" fillId="0" borderId="15" applyNumberFormat="0" applyFill="0" applyAlignment="0" applyProtection="0"/>
    <xf numFmtId="178"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78" fontId="40" fillId="41" borderId="0" applyNumberFormat="0" applyBorder="0" applyAlignment="0" applyProtection="0"/>
    <xf numFmtId="0" fontId="78" fillId="41" borderId="0" applyNumberFormat="0" applyBorder="0" applyAlignment="0" applyProtection="0"/>
    <xf numFmtId="178" fontId="40" fillId="41" borderId="0" applyNumberFormat="0" applyBorder="0" applyAlignment="0" applyProtection="0"/>
    <xf numFmtId="0" fontId="78" fillId="41" borderId="0" applyNumberFormat="0" applyBorder="0" applyAlignment="0" applyProtection="0"/>
    <xf numFmtId="178" fontId="5" fillId="7" borderId="0" applyNumberFormat="0" applyBorder="0" applyAlignment="0" applyProtection="0"/>
    <xf numFmtId="0" fontId="79" fillId="0" borderId="25" applyNumberFormat="0" applyFont="0" applyFill="0" applyAlignment="0" applyProtection="0">
      <alignment vertical="top"/>
    </xf>
    <xf numFmtId="178" fontId="79" fillId="0" borderId="25" applyNumberFormat="0" applyFont="0" applyFill="0" applyAlignment="0" applyProtection="0">
      <alignment vertical="top"/>
    </xf>
    <xf numFmtId="0" fontId="79" fillId="0" borderId="26" applyNumberFormat="0" applyFont="0" applyFill="0" applyAlignment="0" applyProtection="0">
      <alignment vertical="top"/>
    </xf>
    <xf numFmtId="0" fontId="80" fillId="0" borderId="18" applyNumberFormat="0" applyFill="0" applyAlignment="0" applyProtection="0"/>
    <xf numFmtId="178" fontId="4" fillId="0" borderId="6" applyNumberFormat="0" applyFill="0" applyAlignment="0" applyProtection="0"/>
    <xf numFmtId="0" fontId="43" fillId="0" borderId="18" applyNumberFormat="0" applyFill="0" applyAlignment="0" applyProtection="0"/>
    <xf numFmtId="178" fontId="4" fillId="0" borderId="6"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78" fontId="86" fillId="0" borderId="0" applyNumberFormat="0" applyFill="0" applyBorder="0" applyAlignment="0" applyProtection="0">
      <alignment vertical="top"/>
      <protection locked="0"/>
    </xf>
    <xf numFmtId="178" fontId="87" fillId="0" borderId="0" applyNumberFormat="0" applyFill="0" applyBorder="0" applyAlignment="0" applyProtection="0">
      <alignment vertical="top"/>
      <protection locked="0"/>
    </xf>
    <xf numFmtId="0" fontId="42" fillId="40" borderId="0" applyNumberFormat="0" applyBorder="0" applyAlignment="0" applyProtection="0"/>
    <xf numFmtId="178" fontId="42" fillId="40" borderId="0" applyNumberFormat="0" applyBorder="0" applyAlignment="0" applyProtection="0"/>
    <xf numFmtId="180" fontId="88" fillId="0" borderId="0" applyFill="0" applyBorder="0" applyAlignment="0" applyProtection="0">
      <alignment horizontal="right" vertical="top"/>
    </xf>
    <xf numFmtId="0" fontId="89" fillId="44" borderId="14" applyNumberFormat="0" applyAlignment="0" applyProtection="0"/>
    <xf numFmtId="178" fontId="42" fillId="40" borderId="0" applyNumberFormat="0" applyBorder="0" applyAlignment="0" applyProtection="0"/>
    <xf numFmtId="178" fontId="39" fillId="44" borderId="14" applyNumberFormat="0" applyAlignment="0" applyProtection="0"/>
    <xf numFmtId="178" fontId="43" fillId="0" borderId="18" applyNumberFormat="0" applyFill="0" applyAlignment="0" applyProtection="0"/>
    <xf numFmtId="178" fontId="44" fillId="0" borderId="19" applyNumberFormat="0" applyFill="0" applyAlignment="0" applyProtection="0"/>
    <xf numFmtId="178" fontId="45" fillId="0" borderId="20" applyNumberFormat="0" applyFill="0" applyAlignment="0" applyProtection="0"/>
    <xf numFmtId="178" fontId="45" fillId="0" borderId="0" applyNumberFormat="0" applyFill="0" applyBorder="0" applyAlignment="0" applyProtection="0"/>
    <xf numFmtId="178" fontId="50" fillId="0" borderId="0"/>
    <xf numFmtId="178" fontId="50" fillId="0" borderId="0"/>
    <xf numFmtId="0" fontId="90" fillId="0" borderId="15" applyNumberFormat="0" applyFill="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8"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1"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1" fontId="3" fillId="0" borderId="0" applyFont="0" applyFill="0" applyBorder="0" applyAlignment="0" applyProtection="0"/>
    <xf numFmtId="3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6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 fontId="1" fillId="0" borderId="0">
      <alignment vertical="top"/>
    </xf>
    <xf numFmtId="178" fontId="51" fillId="57" borderId="0" applyNumberFormat="0" applyBorder="0" applyAlignment="0" applyProtection="0"/>
    <xf numFmtId="178" fontId="28" fillId="9" borderId="0" applyNumberFormat="0" applyBorder="0" applyAlignment="0" applyProtection="0"/>
    <xf numFmtId="0" fontId="51" fillId="57" borderId="0" applyNumberFormat="0" applyBorder="0" applyAlignment="0" applyProtection="0"/>
    <xf numFmtId="178" fontId="28" fillId="9" borderId="0" applyNumberFormat="0" applyBorder="0" applyAlignment="0" applyProtection="0"/>
    <xf numFmtId="178" fontId="51" fillId="57" borderId="0" applyNumberFormat="0" applyBorder="0" applyAlignment="0" applyProtection="0"/>
    <xf numFmtId="178" fontId="19" fillId="0" borderId="0"/>
    <xf numFmtId="178" fontId="19" fillId="0" borderId="0"/>
    <xf numFmtId="178" fontId="19" fillId="0" borderId="0"/>
    <xf numFmtId="178" fontId="19" fillId="0" borderId="0"/>
    <xf numFmtId="178" fontId="19"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91"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91" fillId="0" borderId="0"/>
    <xf numFmtId="0"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178" fontId="91"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178" fontId="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84"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65" fillId="0" borderId="0">
      <alignment vertical="top"/>
    </xf>
    <xf numFmtId="0" fontId="65" fillId="0" borderId="0">
      <alignment vertical="top"/>
    </xf>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178" fontId="3" fillId="0" borderId="0"/>
    <xf numFmtId="178" fontId="3" fillId="0" borderId="0"/>
    <xf numFmtId="0" fontId="32"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5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178" fontId="9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64" fillId="0" borderId="0"/>
    <xf numFmtId="178" fontId="64" fillId="0" borderId="0"/>
    <xf numFmtId="0" fontId="20" fillId="0" borderId="0"/>
    <xf numFmtId="0" fontId="1" fillId="0" borderId="0"/>
    <xf numFmtId="0"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78"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178" fontId="3" fillId="0" borderId="0"/>
    <xf numFmtId="0" fontId="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2"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 fillId="0" borderId="0"/>
    <xf numFmtId="0" fontId="3" fillId="0" borderId="0"/>
    <xf numFmtId="178" fontId="3" fillId="0" borderId="0"/>
    <xf numFmtId="178" fontId="3" fillId="0" borderId="0"/>
    <xf numFmtId="0" fontId="65" fillId="0" borderId="0">
      <alignment vertical="top"/>
    </xf>
    <xf numFmtId="0" fontId="3" fillId="0" borderId="0">
      <alignment vertical="top"/>
    </xf>
    <xf numFmtId="178" fontId="3" fillId="0" borderId="0">
      <alignment vertical="top"/>
    </xf>
    <xf numFmtId="178" fontId="65" fillId="0" borderId="0">
      <alignment vertical="top"/>
    </xf>
    <xf numFmtId="0" fontId="1" fillId="0" borderId="0"/>
    <xf numFmtId="178" fontId="1" fillId="0" borderId="0"/>
    <xf numFmtId="0" fontId="32" fillId="0" borderId="0"/>
    <xf numFmtId="0" fontId="93" fillId="0" borderId="0"/>
    <xf numFmtId="178" fontId="93" fillId="0" borderId="0"/>
    <xf numFmtId="0" fontId="1" fillId="0" borderId="0"/>
    <xf numFmtId="0" fontId="1" fillId="0" borderId="0"/>
    <xf numFmtId="178" fontId="1" fillId="0" borderId="0"/>
    <xf numFmtId="0" fontId="32" fillId="0" borderId="0"/>
    <xf numFmtId="178" fontId="1" fillId="0" borderId="0"/>
    <xf numFmtId="0" fontId="32" fillId="0" borderId="0"/>
    <xf numFmtId="0" fontId="94" fillId="0" borderId="0"/>
    <xf numFmtId="178" fontId="94" fillId="0" borderId="0"/>
    <xf numFmtId="0" fontId="95"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1" fillId="0" borderId="0"/>
    <xf numFmtId="0" fontId="32" fillId="0" borderId="0"/>
    <xf numFmtId="178"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40" fontId="21" fillId="36" borderId="0">
      <alignment horizontal="right"/>
    </xf>
    <xf numFmtId="0" fontId="1" fillId="0" borderId="0"/>
    <xf numFmtId="0" fontId="1" fillId="0" borderId="0"/>
    <xf numFmtId="0" fontId="1" fillId="0" borderId="0"/>
    <xf numFmtId="0" fontId="1" fillId="0" borderId="0"/>
    <xf numFmtId="0" fontId="22" fillId="36" borderId="0">
      <alignment horizontal="right"/>
    </xf>
    <xf numFmtId="0" fontId="1" fillId="0" borderId="0"/>
    <xf numFmtId="0" fontId="1" fillId="0" borderId="0"/>
    <xf numFmtId="0" fontId="1" fillId="0" borderId="0"/>
    <xf numFmtId="0" fontId="1" fillId="0" borderId="0"/>
    <xf numFmtId="0" fontId="23" fillId="36" borderId="12"/>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3" fillId="0" borderId="0" applyFont="0" applyFill="0" applyBorder="0" applyAlignment="0" applyProtection="0"/>
    <xf numFmtId="0" fontId="17" fillId="0" borderId="5"/>
    <xf numFmtId="0" fontId="1" fillId="0" borderId="0"/>
    <xf numFmtId="0" fontId="1" fillId="0" borderId="0"/>
    <xf numFmtId="0" fontId="24" fillId="0" borderId="13">
      <alignment horizontal="centerContinuous"/>
    </xf>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40" borderId="21" applyNumberFormat="0" applyProtection="0">
      <alignment horizontal="right" vertical="center"/>
    </xf>
    <xf numFmtId="0" fontId="1" fillId="0" borderId="0"/>
    <xf numFmtId="0" fontId="1" fillId="0" borderId="0"/>
    <xf numFmtId="4" fontId="20" fillId="46" borderId="21" applyNumberFormat="0" applyProtection="0">
      <alignment horizontal="right" vertical="center"/>
    </xf>
    <xf numFmtId="0" fontId="1" fillId="0" borderId="0"/>
    <xf numFmtId="0" fontId="1" fillId="0" borderId="0"/>
    <xf numFmtId="4" fontId="20" fillId="59" borderId="21" applyNumberFormat="0" applyProtection="0">
      <alignment horizontal="right" vertical="center"/>
    </xf>
    <xf numFmtId="0" fontId="1" fillId="0" borderId="0"/>
    <xf numFmtId="0" fontId="1" fillId="0" borderId="0"/>
    <xf numFmtId="4" fontId="20" fillId="48" borderId="21" applyNumberFormat="0" applyProtection="0">
      <alignment horizontal="right" vertical="center"/>
    </xf>
    <xf numFmtId="0" fontId="1" fillId="0" borderId="0"/>
    <xf numFmtId="0" fontId="1" fillId="0" borderId="0"/>
    <xf numFmtId="4" fontId="20" fillId="52" borderId="21" applyNumberFormat="0" applyProtection="0">
      <alignment horizontal="right" vertical="center"/>
    </xf>
    <xf numFmtId="0" fontId="1" fillId="0" borderId="0"/>
    <xf numFmtId="0" fontId="1" fillId="0" borderId="0"/>
    <xf numFmtId="4" fontId="20" fillId="60" borderId="21" applyNumberFormat="0" applyProtection="0">
      <alignment horizontal="right" vertical="center"/>
    </xf>
    <xf numFmtId="0" fontId="1" fillId="0" borderId="0"/>
    <xf numFmtId="0" fontId="1" fillId="0" borderId="0"/>
    <xf numFmtId="4" fontId="20" fillId="61" borderId="21" applyNumberFormat="0" applyProtection="0">
      <alignment horizontal="right" vertical="center"/>
    </xf>
    <xf numFmtId="0" fontId="1" fillId="0" borderId="0"/>
    <xf numFmtId="0" fontId="1" fillId="0" borderId="0"/>
    <xf numFmtId="4" fontId="20" fillId="62" borderId="21" applyNumberFormat="0" applyProtection="0">
      <alignment horizontal="right" vertical="center"/>
    </xf>
    <xf numFmtId="0" fontId="1" fillId="0" borderId="0"/>
    <xf numFmtId="0" fontId="1" fillId="0" borderId="0"/>
    <xf numFmtId="4" fontId="20" fillId="47" borderId="21" applyNumberFormat="0" applyProtection="0">
      <alignment horizontal="right" vertical="center"/>
    </xf>
    <xf numFmtId="0" fontId="1" fillId="0" borderId="0"/>
    <xf numFmtId="0" fontId="1" fillId="0" borderId="0"/>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55" fillId="65" borderId="0" applyNumberFormat="0" applyProtection="0">
      <alignment horizontal="left" vertical="center" indent="1"/>
    </xf>
    <xf numFmtId="0" fontId="1" fillId="0" borderId="0"/>
    <xf numFmtId="4" fontId="20" fillId="66" borderId="21" applyNumberFormat="0" applyProtection="0">
      <alignment horizontal="right" vertical="center"/>
    </xf>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 fillId="0" borderId="0"/>
    <xf numFmtId="0" fontId="3" fillId="54" borderId="21" applyNumberFormat="0" applyProtection="0">
      <alignment horizontal="left" vertical="center" indent="1"/>
    </xf>
    <xf numFmtId="0" fontId="3" fillId="54" borderId="21" applyNumberFormat="0" applyProtection="0">
      <alignment horizontal="left" vertical="center" indent="1"/>
    </xf>
    <xf numFmtId="0" fontId="3" fillId="54" borderId="21" applyNumberFormat="0" applyProtection="0">
      <alignment horizontal="left" vertical="center" indent="1"/>
    </xf>
    <xf numFmtId="0" fontId="1" fillId="0" borderId="0"/>
    <xf numFmtId="0" fontId="1" fillId="0" borderId="0"/>
    <xf numFmtId="0" fontId="3" fillId="65" borderId="21" applyNumberFormat="0" applyProtection="0">
      <alignment horizontal="left" vertical="top" indent="1"/>
    </xf>
    <xf numFmtId="0" fontId="3" fillId="65" borderId="21" applyNumberFormat="0" applyProtection="0">
      <alignment horizontal="left" vertical="top" indent="1"/>
    </xf>
    <xf numFmtId="0" fontId="3" fillId="65" borderId="21" applyNumberFormat="0" applyProtection="0">
      <alignment horizontal="left" vertical="top" indent="1"/>
    </xf>
    <xf numFmtId="0" fontId="1" fillId="0" borderId="0"/>
    <xf numFmtId="0" fontId="1" fillId="0" borderId="0"/>
    <xf numFmtId="0" fontId="3" fillId="58" borderId="21" applyNumberFormat="0" applyProtection="0">
      <alignment horizontal="left" vertical="center" indent="1"/>
    </xf>
    <xf numFmtId="0" fontId="3" fillId="58" borderId="21" applyNumberFormat="0" applyProtection="0">
      <alignment horizontal="left" vertical="center" indent="1"/>
    </xf>
    <xf numFmtId="0" fontId="3" fillId="58" borderId="21" applyNumberFormat="0" applyProtection="0">
      <alignment horizontal="left" vertical="center" indent="1"/>
    </xf>
    <xf numFmtId="0" fontId="1" fillId="0" borderId="0"/>
    <xf numFmtId="0" fontId="1" fillId="0" borderId="0"/>
    <xf numFmtId="0" fontId="3" fillId="58" borderId="21" applyNumberFormat="0" applyProtection="0">
      <alignment horizontal="left" vertical="top" indent="1"/>
    </xf>
    <xf numFmtId="0" fontId="3" fillId="58" borderId="21" applyNumberFormat="0" applyProtection="0">
      <alignment horizontal="left" vertical="top" indent="1"/>
    </xf>
    <xf numFmtId="0" fontId="3" fillId="58" borderId="21" applyNumberFormat="0" applyProtection="0">
      <alignment horizontal="left" vertical="top" indent="1"/>
    </xf>
    <xf numFmtId="0" fontId="1" fillId="0" borderId="0"/>
    <xf numFmtId="0" fontId="1" fillId="0" borderId="0"/>
    <xf numFmtId="0" fontId="3" fillId="38" borderId="21" applyNumberFormat="0" applyProtection="0">
      <alignment horizontal="left" vertical="center" indent="1"/>
    </xf>
    <xf numFmtId="0" fontId="3" fillId="38" borderId="21" applyNumberFormat="0" applyProtection="0">
      <alignment horizontal="left" vertical="center" indent="1"/>
    </xf>
    <xf numFmtId="0" fontId="3" fillId="38" borderId="21" applyNumberFormat="0" applyProtection="0">
      <alignment horizontal="left" vertical="center" indent="1"/>
    </xf>
    <xf numFmtId="0" fontId="1" fillId="0" borderId="0"/>
    <xf numFmtId="0" fontId="1" fillId="0" borderId="0"/>
    <xf numFmtId="0" fontId="3" fillId="38" borderId="21" applyNumberFormat="0" applyProtection="0">
      <alignment horizontal="left" vertical="top" indent="1"/>
    </xf>
    <xf numFmtId="0" fontId="3" fillId="38" borderId="21" applyNumberFormat="0" applyProtection="0">
      <alignment horizontal="left" vertical="top" indent="1"/>
    </xf>
    <xf numFmtId="0" fontId="3" fillId="38" borderId="21" applyNumberFormat="0" applyProtection="0">
      <alignment horizontal="left" vertical="top" indent="1"/>
    </xf>
    <xf numFmtId="0" fontId="1" fillId="0" borderId="0"/>
    <xf numFmtId="0" fontId="1" fillId="0" borderId="0"/>
    <xf numFmtId="0" fontId="3" fillId="67" borderId="21" applyNumberFormat="0" applyProtection="0">
      <alignment horizontal="left" vertical="center" indent="1"/>
    </xf>
    <xf numFmtId="0" fontId="3" fillId="67" borderId="21" applyNumberFormat="0" applyProtection="0">
      <alignment horizontal="left" vertical="center" indent="1"/>
    </xf>
    <xf numFmtId="0" fontId="3" fillId="67" borderId="21" applyNumberFormat="0" applyProtection="0">
      <alignment horizontal="left" vertical="center" indent="1"/>
    </xf>
    <xf numFmtId="0" fontId="1" fillId="0" borderId="0"/>
    <xf numFmtId="0" fontId="1" fillId="0" borderId="0"/>
    <xf numFmtId="0" fontId="3" fillId="67" borderId="21" applyNumberFormat="0" applyProtection="0">
      <alignment horizontal="left" vertical="top" indent="1"/>
    </xf>
    <xf numFmtId="0" fontId="3" fillId="67" borderId="21" applyNumberFormat="0" applyProtection="0">
      <alignment horizontal="left" vertical="top" indent="1"/>
    </xf>
    <xf numFmtId="0" fontId="3" fillId="67"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0" fillId="68" borderId="21" applyNumberFormat="0" applyProtection="0">
      <alignment vertical="center"/>
    </xf>
    <xf numFmtId="0" fontId="1" fillId="0" borderId="0"/>
    <xf numFmtId="0" fontId="1" fillId="0" borderId="0"/>
    <xf numFmtId="0" fontId="1" fillId="0" borderId="0"/>
    <xf numFmtId="0" fontId="1" fillId="0" borderId="0"/>
    <xf numFmtId="4" fontId="20" fillId="68" borderId="21" applyNumberFormat="0" applyProtection="0">
      <alignment horizontal="left" vertical="center" indent="1"/>
    </xf>
    <xf numFmtId="0" fontId="1" fillId="0" borderId="0"/>
    <xf numFmtId="0" fontId="1" fillId="0" borderId="0"/>
    <xf numFmtId="0" fontId="20" fillId="68" borderId="21" applyNumberFormat="0" applyProtection="0">
      <alignment horizontal="left" vertical="top" indent="1"/>
    </xf>
    <xf numFmtId="0" fontId="1" fillId="0" borderId="0"/>
    <xf numFmtId="0" fontId="1" fillId="0" borderId="0"/>
    <xf numFmtId="4" fontId="20" fillId="64" borderId="21" applyNumberFormat="0" applyProtection="0">
      <alignment horizontal="right" vertical="center"/>
    </xf>
    <xf numFmtId="0" fontId="1" fillId="0" borderId="0"/>
    <xf numFmtId="0" fontId="1" fillId="0" borderId="0"/>
    <xf numFmtId="0" fontId="1" fillId="0" borderId="0"/>
    <xf numFmtId="0" fontId="1" fillId="0" borderId="0"/>
    <xf numFmtId="4" fontId="20" fillId="66" borderId="21" applyNumberFormat="0" applyProtection="0">
      <alignment horizontal="left" vertical="center" indent="1"/>
    </xf>
    <xf numFmtId="0" fontId="1" fillId="0" borderId="0"/>
    <xf numFmtId="0" fontId="1" fillId="0" borderId="0"/>
    <xf numFmtId="0" fontId="20" fillId="58" borderId="21" applyNumberFormat="0" applyProtection="0">
      <alignment horizontal="left" vertical="top" indent="1"/>
    </xf>
    <xf numFmtId="0" fontId="1" fillId="0" borderId="0"/>
    <xf numFmtId="4" fontId="57" fillId="69" borderId="0" applyNumberFormat="0" applyProtection="0">
      <alignment horizontal="left" vertical="center" indent="1"/>
    </xf>
    <xf numFmtId="4" fontId="57" fillId="69" borderId="0" applyNumberFormat="0" applyProtection="0">
      <alignment horizontal="left" vertical="center" indent="1"/>
    </xf>
    <xf numFmtId="0" fontId="1" fillId="0" borderId="0"/>
    <xf numFmtId="0" fontId="1" fillId="0" borderId="0"/>
    <xf numFmtId="0" fontId="1" fillId="0" borderId="0"/>
    <xf numFmtId="0" fontId="1" fillId="0" borderId="0"/>
    <xf numFmtId="4" fontId="58" fillId="64"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8" fillId="56" borderId="0">
      <alignment horizontal="left"/>
    </xf>
    <xf numFmtId="177" fontId="15" fillId="0" borderId="0" applyFont="0" applyFill="0" applyBorder="0" applyAlignment="0" applyProtection="0"/>
    <xf numFmtId="0" fontId="18" fillId="0" borderId="0" applyNumberFormat="0" applyFill="0" applyBorder="0" applyAlignment="0" applyProtection="0">
      <alignment vertical="top"/>
      <protection locked="0"/>
    </xf>
    <xf numFmtId="0" fontId="1" fillId="0" borderId="0"/>
    <xf numFmtId="0" fontId="3" fillId="0" borderId="0"/>
    <xf numFmtId="0" fontId="3" fillId="54" borderId="16" applyNumberFormat="0" applyFont="0" applyAlignment="0" applyProtection="0"/>
    <xf numFmtId="0" fontId="3" fillId="54" borderId="16" applyNumberFormat="0" applyFont="0" applyAlignment="0" applyProtection="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5" fillId="65"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57" fillId="69" borderId="0" applyNumberFormat="0" applyProtection="0">
      <alignment horizontal="left" vertical="center" indent="1"/>
    </xf>
    <xf numFmtId="0" fontId="20" fillId="0" borderId="0" applyNumberFormat="0" applyBorder="0" applyAlignment="0"/>
    <xf numFmtId="0" fontId="20" fillId="0" borderId="0" applyNumberFormat="0" applyBorder="0" applyAlignment="0"/>
    <xf numFmtId="0" fontId="27" fillId="0" borderId="0"/>
    <xf numFmtId="0" fontId="24" fillId="0" borderId="13">
      <alignment horizontal="centerContinuous"/>
    </xf>
    <xf numFmtId="0" fontId="33" fillId="50" borderId="0" applyNumberFormat="0" applyBorder="0" applyAlignment="0" applyProtection="0"/>
    <xf numFmtId="0" fontId="1" fillId="0" borderId="0"/>
    <xf numFmtId="0" fontId="1" fillId="0" borderId="0"/>
    <xf numFmtId="0" fontId="63" fillId="59" borderId="0" applyNumberFormat="0" applyBorder="0" applyAlignment="0" applyProtection="0"/>
    <xf numFmtId="0" fontId="58" fillId="0" borderId="0" applyNumberFormat="0" applyFill="0" applyBorder="0" applyAlignment="0" applyProtection="0"/>
    <xf numFmtId="0" fontId="37" fillId="55" borderId="17" applyNumberFormat="0" applyAlignment="0" applyProtection="0"/>
    <xf numFmtId="0" fontId="52" fillId="0" borderId="0"/>
    <xf numFmtId="0" fontId="24" fillId="0" borderId="13">
      <alignment horizontal="centerContinuous"/>
    </xf>
    <xf numFmtId="0" fontId="33" fillId="51" borderId="0" applyNumberFormat="0" applyBorder="0" applyAlignment="0" applyProtection="0"/>
    <xf numFmtId="0" fontId="43" fillId="0" borderId="18" applyNumberFormat="0" applyFill="0" applyAlignment="0" applyProtection="0"/>
    <xf numFmtId="0" fontId="62" fillId="0" borderId="28" applyNumberFormat="0" applyFill="0" applyAlignment="0" applyProtection="0"/>
    <xf numFmtId="0" fontId="1" fillId="0" borderId="0"/>
    <xf numFmtId="0" fontId="3" fillId="54" borderId="16" applyNumberFormat="0" applyFont="0" applyAlignment="0" applyProtection="0"/>
    <xf numFmtId="0" fontId="96" fillId="42" borderId="14" applyNumberFormat="0" applyAlignment="0" applyProtection="0"/>
    <xf numFmtId="0" fontId="33" fillId="47" borderId="0" applyNumberFormat="0" applyBorder="0" applyAlignment="0" applyProtection="0"/>
    <xf numFmtId="0" fontId="32" fillId="39" borderId="0" applyNumberFormat="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24" fillId="0" borderId="13">
      <alignment horizontal="centerContinuous"/>
    </xf>
    <xf numFmtId="0" fontId="63" fillId="60" borderId="0" applyNumberFormat="0" applyBorder="0" applyAlignment="0" applyProtection="0"/>
    <xf numFmtId="0" fontId="44" fillId="0" borderId="19" applyNumberFormat="0" applyFill="0" applyAlignment="0" applyProtection="0"/>
    <xf numFmtId="0" fontId="36" fillId="0" borderId="15" applyNumberFormat="0" applyFill="0" applyAlignment="0" applyProtection="0"/>
    <xf numFmtId="0" fontId="1" fillId="0" borderId="0"/>
    <xf numFmtId="0" fontId="32" fillId="40" borderId="0" applyNumberFormat="0" applyBorder="0" applyAlignment="0" applyProtection="0"/>
    <xf numFmtId="0" fontId="30" fillId="0" borderId="0"/>
    <xf numFmtId="0" fontId="30" fillId="0" borderId="0"/>
    <xf numFmtId="0" fontId="3" fillId="0" borderId="0"/>
    <xf numFmtId="0" fontId="1" fillId="0" borderId="0"/>
    <xf numFmtId="0" fontId="100" fillId="57" borderId="0" applyNumberFormat="0" applyBorder="0" applyAlignment="0" applyProtection="0"/>
    <xf numFmtId="0" fontId="1" fillId="0" borderId="0"/>
    <xf numFmtId="0" fontId="30" fillId="0" borderId="0"/>
    <xf numFmtId="0" fontId="30" fillId="0" borderId="0"/>
    <xf numFmtId="0" fontId="40" fillId="41" borderId="0" applyNumberFormat="0" applyBorder="0" applyAlignment="0" applyProtection="0"/>
    <xf numFmtId="0" fontId="45" fillId="0" borderId="20" applyNumberFormat="0" applyFill="0" applyAlignment="0" applyProtection="0"/>
    <xf numFmtId="0" fontId="1" fillId="0" borderId="0"/>
    <xf numFmtId="0" fontId="3" fillId="0" borderId="0"/>
    <xf numFmtId="171" fontId="3"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0" fontId="33" fillId="61" borderId="0" applyNumberFormat="0" applyBorder="0" applyAlignment="0" applyProtection="0"/>
    <xf numFmtId="0" fontId="32" fillId="54" borderId="16" applyNumberFormat="0" applyFont="0" applyAlignment="0" applyProtection="0"/>
    <xf numFmtId="0" fontId="1" fillId="0" borderId="0"/>
    <xf numFmtId="0" fontId="1" fillId="0" borderId="0"/>
    <xf numFmtId="9" fontId="1" fillId="0" borderId="0" applyFont="0" applyFill="0" applyBorder="0" applyAlignment="0" applyProtection="0"/>
    <xf numFmtId="0" fontId="97" fillId="0" borderId="27" applyNumberFormat="0" applyFill="0" applyAlignment="0" applyProtection="0"/>
    <xf numFmtId="0" fontId="63" fillId="73" borderId="0" applyNumberFormat="0" applyBorder="0" applyAlignment="0" applyProtection="0"/>
    <xf numFmtId="9" fontId="1" fillId="0" borderId="0" applyFont="0" applyFill="0" applyBorder="0" applyAlignment="0" applyProtection="0"/>
    <xf numFmtId="0" fontId="63" fillId="73" borderId="0" applyNumberFormat="0" applyBorder="0" applyAlignment="0" applyProtection="0"/>
    <xf numFmtId="0" fontId="59" fillId="53" borderId="23" applyNumberFormat="0" applyAlignment="0" applyProtection="0"/>
    <xf numFmtId="0" fontId="24" fillId="0" borderId="13">
      <alignment horizontal="centerContinuous"/>
    </xf>
    <xf numFmtId="0" fontId="33" fillId="73" borderId="0" applyNumberFormat="0" applyBorder="0" applyAlignment="0" applyProtection="0"/>
    <xf numFmtId="0" fontId="43" fillId="0" borderId="18" applyNumberFormat="0" applyFill="0" applyAlignment="0" applyProtection="0"/>
    <xf numFmtId="0" fontId="1" fillId="0" borderId="0"/>
    <xf numFmtId="0" fontId="39" fillId="44" borderId="14" applyNumberFormat="0" applyAlignment="0" applyProtection="0"/>
    <xf numFmtId="9" fontId="1" fillId="0" borderId="0" applyFont="0" applyFill="0" applyBorder="0" applyAlignment="0" applyProtection="0"/>
    <xf numFmtId="0" fontId="3" fillId="0" borderId="0"/>
    <xf numFmtId="0" fontId="33" fillId="49" borderId="0" applyNumberFormat="0" applyBorder="0" applyAlignment="0" applyProtection="0"/>
    <xf numFmtId="0" fontId="1" fillId="0" borderId="0"/>
    <xf numFmtId="0" fontId="33" fillId="50" borderId="0" applyNumberFormat="0" applyBorder="0" applyAlignment="0" applyProtection="0"/>
    <xf numFmtId="0" fontId="1" fillId="0" borderId="0"/>
    <xf numFmtId="0" fontId="1" fillId="0" borderId="0"/>
    <xf numFmtId="0" fontId="1" fillId="0" borderId="0"/>
    <xf numFmtId="0" fontId="1" fillId="0" borderId="0"/>
    <xf numFmtId="0" fontId="33" fillId="51" borderId="0" applyNumberFormat="0" applyBorder="0" applyAlignment="0" applyProtection="0"/>
    <xf numFmtId="0" fontId="1" fillId="0" borderId="0"/>
    <xf numFmtId="0" fontId="30" fillId="0" borderId="0"/>
    <xf numFmtId="0" fontId="63" fillId="50" borderId="0" applyNumberFormat="0" applyBorder="0" applyAlignment="0" applyProtection="0"/>
    <xf numFmtId="0" fontId="30" fillId="0" borderId="0"/>
    <xf numFmtId="0" fontId="24" fillId="0" borderId="13">
      <alignment horizontal="centerContinuous"/>
    </xf>
    <xf numFmtId="0" fontId="36" fillId="0" borderId="15" applyNumberFormat="0" applyFill="0" applyAlignment="0" applyProtection="0"/>
    <xf numFmtId="0" fontId="30" fillId="0" borderId="0"/>
    <xf numFmtId="0" fontId="1" fillId="0" borderId="0"/>
    <xf numFmtId="0" fontId="59" fillId="53" borderId="23" applyNumberFormat="0" applyAlignment="0" applyProtection="0"/>
    <xf numFmtId="0" fontId="53" fillId="0" borderId="24" applyNumberFormat="0" applyFill="0" applyAlignment="0" applyProtection="0"/>
    <xf numFmtId="0" fontId="16" fillId="0" borderId="5" applyNumberFormat="0" applyFill="0" applyAlignment="0" applyProtection="0"/>
    <xf numFmtId="0" fontId="61" fillId="0" borderId="0" applyNumberFormat="0" applyFill="0" applyBorder="0" applyAlignment="0" applyProtection="0"/>
    <xf numFmtId="0" fontId="32" fillId="54" borderId="16" applyNumberFormat="0" applyFont="0" applyAlignment="0" applyProtection="0"/>
    <xf numFmtId="0" fontId="32" fillId="44" borderId="0" applyNumberFormat="0" applyBorder="0" applyAlignment="0" applyProtection="0"/>
    <xf numFmtId="0" fontId="34" fillId="0" borderId="0" applyNumberFormat="0" applyFill="0" applyBorder="0" applyAlignment="0" applyProtection="0"/>
    <xf numFmtId="0" fontId="1" fillId="0" borderId="0"/>
    <xf numFmtId="0" fontId="3" fillId="0" borderId="0"/>
    <xf numFmtId="9" fontId="1" fillId="0" borderId="0" applyFont="0" applyFill="0" applyBorder="0" applyAlignment="0" applyProtection="0"/>
    <xf numFmtId="0" fontId="40" fillId="41" borderId="0" applyNumberFormat="0" applyBorder="0" applyAlignment="0" applyProtection="0"/>
    <xf numFmtId="0" fontId="1" fillId="0" borderId="0"/>
    <xf numFmtId="0" fontId="3" fillId="54" borderId="16" applyNumberFormat="0" applyFont="0" applyAlignment="0" applyProtection="0"/>
    <xf numFmtId="0" fontId="63" fillId="59" borderId="0" applyNumberFormat="0" applyBorder="0" applyAlignment="0" applyProtection="0"/>
    <xf numFmtId="0" fontId="32" fillId="42" borderId="0" applyNumberFormat="0" applyBorder="0" applyAlignment="0" applyProtection="0"/>
    <xf numFmtId="0" fontId="3" fillId="0" borderId="0"/>
    <xf numFmtId="0" fontId="1" fillId="0" borderId="0"/>
    <xf numFmtId="0" fontId="62" fillId="0" borderId="24" applyNumberFormat="0" applyFill="0" applyAlignment="0" applyProtection="0"/>
    <xf numFmtId="0" fontId="32" fillId="45" borderId="0" applyNumberFormat="0" applyBorder="0" applyAlignment="0" applyProtection="0"/>
    <xf numFmtId="0" fontId="45" fillId="0" borderId="0" applyNumberFormat="0" applyFill="0" applyBorder="0" applyAlignment="0" applyProtection="0"/>
    <xf numFmtId="0" fontId="89" fillId="44" borderId="14" applyNumberFormat="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53" fillId="0" borderId="24" applyNumberFormat="0" applyFill="0" applyAlignment="0" applyProtection="0"/>
    <xf numFmtId="0" fontId="52" fillId="0" borderId="0"/>
    <xf numFmtId="0" fontId="98" fillId="53" borderId="23" applyNumberFormat="0" applyAlignment="0" applyProtection="0"/>
    <xf numFmtId="0" fontId="32" fillId="43" borderId="0" applyNumberFormat="0" applyBorder="0" applyAlignment="0" applyProtection="0"/>
    <xf numFmtId="0" fontId="1" fillId="0" borderId="0"/>
    <xf numFmtId="0" fontId="1" fillId="0" borderId="0"/>
    <xf numFmtId="0" fontId="63" fillId="61" borderId="0" applyNumberFormat="0" applyBorder="0" applyAlignment="0" applyProtection="0"/>
    <xf numFmtId="0" fontId="1" fillId="0" borderId="0"/>
    <xf numFmtId="0" fontId="1" fillId="0" borderId="0"/>
    <xf numFmtId="0" fontId="3" fillId="0" borderId="0"/>
    <xf numFmtId="0" fontId="24" fillId="0" borderId="13">
      <alignment horizontal="centerContinuous"/>
    </xf>
    <xf numFmtId="9" fontId="1" fillId="0" borderId="0" applyFont="0" applyFill="0" applyBorder="0" applyAlignment="0" applyProtection="0"/>
    <xf numFmtId="0" fontId="33" fillId="52"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16" fillId="0" borderId="5" applyNumberFormat="0" applyFill="0" applyAlignment="0" applyProtection="0"/>
    <xf numFmtId="0" fontId="35" fillId="53" borderId="14" applyNumberFormat="0" applyAlignment="0" applyProtection="0"/>
    <xf numFmtId="171" fontId="1"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0" fontId="32" fillId="54" borderId="16" applyNumberFormat="0" applyFont="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60" fillId="0" borderId="0" applyNumberFormat="0" applyFill="0" applyBorder="0" applyAlignment="0" applyProtection="0"/>
    <xf numFmtId="0" fontId="99"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63" fillId="51" borderId="0" applyNumberFormat="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13">
      <alignment horizontal="centerContinuous"/>
    </xf>
    <xf numFmtId="0" fontId="24" fillId="0" borderId="13">
      <alignment horizontal="centerContinuous"/>
    </xf>
    <xf numFmtId="0" fontId="61" fillId="0" borderId="0" applyNumberFormat="0" applyFill="0" applyBorder="0" applyAlignment="0" applyProtection="0"/>
    <xf numFmtId="0" fontId="61" fillId="0" borderId="0" applyNumberFormat="0" applyFill="0" applyBorder="0" applyAlignment="0" applyProtection="0"/>
    <xf numFmtId="0" fontId="44" fillId="0" borderId="19" applyNumberFormat="0" applyFill="0" applyAlignment="0" applyProtection="0"/>
    <xf numFmtId="0" fontId="63" fillId="50" borderId="0" applyNumberFormat="0" applyBorder="0" applyAlignment="0" applyProtection="0"/>
    <xf numFmtId="0" fontId="63" fillId="51"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4" fillId="0" borderId="13">
      <alignment horizontal="centerContinuous"/>
    </xf>
    <xf numFmtId="0" fontId="24" fillId="0" borderId="13">
      <alignment horizontal="centerContinuous"/>
    </xf>
    <xf numFmtId="9" fontId="1" fillId="0" borderId="0" applyFont="0" applyFill="0" applyBorder="0" applyAlignment="0" applyProtection="0"/>
    <xf numFmtId="191" fontId="3" fillId="0" borderId="0" applyFont="0" applyFill="0" applyBorder="0" applyAlignment="0" applyProtection="0"/>
    <xf numFmtId="0" fontId="33" fillId="46" borderId="0" applyNumberFormat="0" applyBorder="0" applyAlignment="0" applyProtection="0"/>
    <xf numFmtId="0" fontId="63" fillId="60"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25" fillId="0" borderId="13"/>
    <xf numFmtId="0" fontId="26" fillId="0" borderId="0"/>
    <xf numFmtId="0" fontId="1" fillId="0" borderId="0"/>
    <xf numFmtId="0" fontId="63" fillId="6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7" fillId="55" borderId="17" applyNumberFormat="0" applyAlignment="0" applyProtection="0"/>
    <xf numFmtId="0" fontId="1" fillId="0" borderId="0"/>
    <xf numFmtId="0" fontId="1" fillId="0" borderId="0"/>
    <xf numFmtId="0" fontId="63" fillId="50" borderId="0" applyNumberFormat="0" applyBorder="0" applyAlignment="0" applyProtection="0"/>
    <xf numFmtId="0" fontId="32" fillId="45"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24" fillId="0" borderId="13">
      <alignment horizontal="centerContinuous"/>
    </xf>
    <xf numFmtId="0" fontId="45" fillId="0" borderId="20" applyNumberFormat="0" applyFill="0" applyAlignment="0" applyProtection="0"/>
    <xf numFmtId="0" fontId="52" fillId="0" borderId="0"/>
    <xf numFmtId="0" fontId="39" fillId="44" borderId="14" applyNumberFormat="0" applyAlignment="0" applyProtection="0"/>
    <xf numFmtId="0" fontId="53" fillId="0" borderId="24" applyNumberFormat="0" applyFill="0" applyAlignment="0" applyProtection="0"/>
    <xf numFmtId="0" fontId="42" fillId="40" borderId="0" applyNumberFormat="0" applyBorder="0" applyAlignment="0" applyProtection="0"/>
    <xf numFmtId="171" fontId="3" fillId="0" borderId="0" applyFont="0" applyFill="0" applyBorder="0" applyAlignment="0" applyProtection="0"/>
    <xf numFmtId="0" fontId="32" fillId="4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57" borderId="0" applyNumberFormat="0" applyBorder="0" applyAlignment="0" applyProtection="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60" fillId="0" borderId="0" applyNumberFormat="0" applyFill="0" applyBorder="0" applyAlignment="0" applyProtection="0"/>
    <xf numFmtId="0" fontId="3" fillId="0" borderId="0"/>
    <xf numFmtId="0" fontId="32" fillId="42" borderId="0" applyNumberFormat="0" applyBorder="0" applyAlignment="0" applyProtection="0"/>
    <xf numFmtId="0" fontId="33" fillId="59" borderId="0" applyNumberFormat="0" applyBorder="0" applyAlignment="0" applyProtection="0"/>
    <xf numFmtId="0" fontId="1" fillId="0" borderId="0"/>
    <xf numFmtId="0" fontId="3" fillId="0" borderId="0"/>
    <xf numFmtId="0" fontId="32" fillId="46" borderId="0" applyNumberFormat="0" applyBorder="0" applyAlignment="0" applyProtection="0"/>
    <xf numFmtId="0" fontId="30" fillId="0" borderId="0"/>
    <xf numFmtId="0" fontId="35" fillId="53" borderId="14" applyNumberFormat="0" applyAlignment="0" applyProtection="0"/>
    <xf numFmtId="0" fontId="1" fillId="0" borderId="0"/>
    <xf numFmtId="0" fontId="24" fillId="0" borderId="13">
      <alignment horizontal="centerContinuous"/>
    </xf>
    <xf numFmtId="0" fontId="30" fillId="0" borderId="0"/>
    <xf numFmtId="0" fontId="89" fillId="44" borderId="14" applyNumberFormat="0" applyAlignment="0" applyProtection="0"/>
    <xf numFmtId="0" fontId="52" fillId="0" borderId="0"/>
    <xf numFmtId="0" fontId="30" fillId="0" borderId="0"/>
    <xf numFmtId="0" fontId="1" fillId="0" borderId="0"/>
    <xf numFmtId="0" fontId="32" fillId="41" borderId="0" applyNumberFormat="0" applyBorder="0" applyAlignment="0" applyProtection="0"/>
    <xf numFmtId="0" fontId="1" fillId="0" borderId="0"/>
    <xf numFmtId="0" fontId="1" fillId="0" borderId="0"/>
    <xf numFmtId="0" fontId="1" fillId="0" borderId="0"/>
    <xf numFmtId="0" fontId="89" fillId="44" borderId="14" applyNumberFormat="0" applyAlignment="0" applyProtection="0"/>
    <xf numFmtId="0" fontId="63" fillId="61" borderId="0" applyNumberFormat="0" applyBorder="0" applyAlignment="0" applyProtection="0"/>
    <xf numFmtId="0" fontId="1" fillId="0" borderId="0"/>
    <xf numFmtId="0" fontId="59" fillId="53" borderId="23" applyNumberFormat="0" applyAlignment="0" applyProtection="0"/>
    <xf numFmtId="0" fontId="1" fillId="0" borderId="0"/>
    <xf numFmtId="0" fontId="1" fillId="0" borderId="0"/>
    <xf numFmtId="0" fontId="1" fillId="0" borderId="0"/>
    <xf numFmtId="0" fontId="20" fillId="0" borderId="0"/>
    <xf numFmtId="0" fontId="1" fillId="0" borderId="0"/>
    <xf numFmtId="0" fontId="25" fillId="0" borderId="13"/>
    <xf numFmtId="0" fontId="63" fillId="51" borderId="0" applyNumberFormat="0" applyBorder="0" applyAlignment="0" applyProtection="0"/>
    <xf numFmtId="0" fontId="1" fillId="0" borderId="0"/>
    <xf numFmtId="0" fontId="62" fillId="0" borderId="24" applyNumberFormat="0" applyFill="0" applyAlignment="0" applyProtection="0"/>
    <xf numFmtId="171" fontId="3" fillId="0" borderId="0" applyFont="0" applyFill="0" applyBorder="0" applyAlignment="0" applyProtection="0"/>
    <xf numFmtId="0" fontId="1" fillId="0" borderId="0"/>
    <xf numFmtId="0" fontId="33" fillId="60" borderId="0" applyNumberFormat="0" applyBorder="0" applyAlignment="0" applyProtection="0"/>
    <xf numFmtId="0" fontId="24" fillId="0" borderId="13">
      <alignment horizontal="centerContinuous"/>
    </xf>
    <xf numFmtId="0" fontId="34" fillId="0" borderId="0" applyNumberFormat="0" applyFill="0" applyBorder="0" applyAlignment="0" applyProtection="0"/>
    <xf numFmtId="0" fontId="51" fillId="57" borderId="0" applyNumberFormat="0" applyBorder="0" applyAlignment="0" applyProtection="0"/>
    <xf numFmtId="0" fontId="45" fillId="0" borderId="20" applyNumberFormat="0" applyFill="0" applyAlignment="0" applyProtection="0"/>
    <xf numFmtId="0" fontId="63" fillId="60" borderId="0" applyNumberFormat="0" applyBorder="0" applyAlignment="0" applyProtection="0"/>
    <xf numFmtId="0" fontId="40" fillId="41" borderId="0" applyNumberFormat="0" applyBorder="0" applyAlignment="0" applyProtection="0"/>
    <xf numFmtId="0" fontId="32" fillId="48" borderId="0" applyNumberFormat="0" applyBorder="0" applyAlignment="0" applyProtection="0"/>
    <xf numFmtId="0" fontId="3" fillId="0" borderId="0"/>
    <xf numFmtId="178"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43" fontId="3" fillId="0" borderId="0" applyFont="0" applyFill="0" applyBorder="0" applyAlignment="0" applyProtection="0"/>
    <xf numFmtId="167" fontId="1" fillId="0" borderId="0" applyFont="0" applyFill="0" applyBorder="0" applyAlignment="0" applyProtection="0"/>
    <xf numFmtId="171" fontId="3" fillId="0" borderId="0" applyFont="0" applyFill="0" applyBorder="0" applyAlignment="0" applyProtection="0"/>
    <xf numFmtId="167"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9" fontId="1" fillId="0" borderId="0" applyFont="0" applyFill="0" applyBorder="0" applyAlignment="0" applyProtection="0"/>
    <xf numFmtId="0" fontId="17" fillId="0" borderId="5"/>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5" fillId="0" borderId="13"/>
    <xf numFmtId="0" fontId="30" fillId="0" borderId="0"/>
    <xf numFmtId="0" fontId="3" fillId="0" borderId="0"/>
    <xf numFmtId="0" fontId="30" fillId="0" borderId="0"/>
    <xf numFmtId="0" fontId="3" fillId="0" borderId="0"/>
    <xf numFmtId="171" fontId="3" fillId="0" borderId="0" applyFont="0" applyFill="0" applyBorder="0" applyAlignment="0" applyProtection="0"/>
    <xf numFmtId="0" fontId="3" fillId="0" borderId="0"/>
    <xf numFmtId="44" fontId="3"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0" borderId="0"/>
    <xf numFmtId="0" fontId="30" fillId="0" borderId="0"/>
    <xf numFmtId="0" fontId="3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2" fontId="3" fillId="0" borderId="0" applyFont="0" applyFill="0" applyBorder="0" applyAlignment="0" applyProtection="0"/>
    <xf numFmtId="171" fontId="32" fillId="0" borderId="0" applyFont="0" applyFill="0" applyBorder="0" applyAlignment="0" applyProtection="0"/>
    <xf numFmtId="0" fontId="16" fillId="0" borderId="5" applyNumberFormat="0" applyFill="0" applyAlignment="0" applyProtection="0"/>
    <xf numFmtId="0" fontId="30" fillId="0" borderId="0"/>
    <xf numFmtId="0" fontId="64" fillId="0" borderId="0"/>
    <xf numFmtId="0" fontId="64" fillId="0" borderId="0"/>
    <xf numFmtId="0" fontId="64" fillId="0" borderId="0"/>
    <xf numFmtId="0" fontId="82" fillId="0" borderId="20" applyNumberFormat="0" applyFill="0" applyAlignment="0" applyProtection="0"/>
    <xf numFmtId="0" fontId="78" fillId="41" borderId="0" applyNumberFormat="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1"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1" fillId="0" borderId="0"/>
    <xf numFmtId="0" fontId="106" fillId="0" borderId="0"/>
    <xf numFmtId="0" fontId="1" fillId="0" borderId="0"/>
    <xf numFmtId="0" fontId="100" fillId="57" borderId="0" applyNumberFormat="0" applyBorder="0" applyAlignment="0" applyProtection="0"/>
    <xf numFmtId="0" fontId="28" fillId="9" borderId="0" applyNumberFormat="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1" fontId="101"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71"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1" fontId="101" fillId="0" borderId="0" applyFont="0" applyFill="0" applyBorder="0" applyAlignment="0" applyProtection="0"/>
    <xf numFmtId="167" fontId="3" fillId="0" borderId="0" applyFont="0" applyFill="0" applyBorder="0" applyAlignment="0" applyProtection="0"/>
    <xf numFmtId="0" fontId="90" fillId="0" borderId="15" applyNumberFormat="0" applyFill="0" applyAlignment="0" applyProtection="0"/>
    <xf numFmtId="0" fontId="105"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30" applyNumberFormat="0" applyFill="0" applyAlignment="0" applyProtection="0"/>
    <xf numFmtId="0" fontId="103" fillId="0" borderId="19" applyNumberFormat="0" applyFill="0" applyAlignment="0" applyProtection="0"/>
    <xf numFmtId="0" fontId="102" fillId="0" borderId="29" applyNumberFormat="0" applyFill="0" applyAlignment="0" applyProtection="0"/>
    <xf numFmtId="0" fontId="89" fillId="44" borderId="14" applyNumberFormat="0" applyAlignment="0" applyProtection="0"/>
    <xf numFmtId="0" fontId="82" fillId="0" borderId="0" applyNumberFormat="0" applyFill="0" applyBorder="0" applyAlignment="0" applyProtection="0"/>
    <xf numFmtId="0" fontId="80" fillId="0" borderId="18" applyNumberFormat="0" applyFill="0" applyAlignment="0" applyProtection="0"/>
    <xf numFmtId="171" fontId="32" fillId="0" borderId="0" applyFont="0" applyFill="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3"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2" borderId="0" applyNumberFormat="0" applyBorder="0" applyAlignment="0" applyProtection="0"/>
    <xf numFmtId="0" fontId="63" fillId="50" borderId="0" applyNumberFormat="0" applyBorder="0" applyAlignment="0" applyProtection="0"/>
    <xf numFmtId="0" fontId="63" fillId="46"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171" fontId="32" fillId="0" borderId="0" applyFont="0" applyFill="0" applyBorder="0" applyAlignment="0" applyProtection="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3" fillId="0" borderId="0"/>
    <xf numFmtId="0" fontId="20" fillId="0" borderId="0"/>
    <xf numFmtId="0" fontId="64" fillId="0" borderId="0"/>
    <xf numFmtId="0" fontId="20" fillId="0" borderId="0"/>
    <xf numFmtId="0" fontId="3" fillId="0" borderId="0"/>
    <xf numFmtId="0" fontId="20" fillId="0" borderId="0"/>
    <xf numFmtId="0" fontId="20" fillId="0" borderId="0"/>
    <xf numFmtId="0" fontId="91"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91"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3" fillId="0" borderId="0"/>
    <xf numFmtId="0" fontId="3" fillId="0" borderId="0"/>
    <xf numFmtId="0" fontId="64" fillId="0" borderId="0"/>
    <xf numFmtId="0" fontId="3"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1" fillId="0" borderId="0"/>
    <xf numFmtId="0" fontId="20" fillId="0" borderId="0"/>
    <xf numFmtId="0" fontId="20"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64" fillId="0" borderId="0"/>
    <xf numFmtId="0" fontId="3" fillId="0" borderId="0"/>
    <xf numFmtId="0" fontId="20" fillId="0" borderId="0"/>
    <xf numFmtId="0" fontId="20" fillId="0" borderId="0"/>
    <xf numFmtId="0" fontId="3" fillId="0" borderId="0"/>
    <xf numFmtId="0" fontId="64" fillId="0" borderId="0"/>
    <xf numFmtId="0" fontId="20" fillId="0" borderId="0"/>
    <xf numFmtId="0" fontId="20" fillId="0" borderId="0"/>
    <xf numFmtId="0" fontId="64" fillId="0" borderId="0"/>
    <xf numFmtId="0" fontId="3"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3" fillId="0" borderId="0"/>
    <xf numFmtId="0" fontId="64" fillId="0" borderId="0"/>
    <xf numFmtId="171" fontId="32" fillId="0" borderId="0" applyFont="0" applyFill="0" applyBorder="0" applyAlignment="0" applyProtection="0"/>
    <xf numFmtId="0" fontId="20" fillId="0" borderId="0"/>
    <xf numFmtId="0" fontId="20" fillId="0" borderId="0"/>
    <xf numFmtId="0" fontId="20" fillId="0" borderId="0"/>
    <xf numFmtId="0" fontId="20" fillId="0" borderId="0"/>
    <xf numFmtId="0" fontId="91" fillId="0" borderId="0"/>
    <xf numFmtId="0" fontId="20" fillId="0" borderId="0"/>
    <xf numFmtId="0" fontId="64" fillId="0" borderId="0"/>
    <xf numFmtId="0" fontId="3" fillId="0" borderId="0"/>
    <xf numFmtId="0" fontId="20" fillId="0" borderId="0"/>
    <xf numFmtId="0" fontId="20" fillId="0" borderId="0"/>
    <xf numFmtId="0" fontId="1" fillId="0" borderId="0"/>
    <xf numFmtId="0" fontId="91" fillId="0" borderId="0"/>
    <xf numFmtId="0" fontId="64" fillId="0" borderId="0"/>
    <xf numFmtId="0" fontId="20" fillId="0" borderId="0"/>
    <xf numFmtId="0" fontId="3" fillId="0" borderId="0"/>
    <xf numFmtId="0" fontId="20" fillId="0" borderId="0"/>
    <xf numFmtId="0" fontId="20" fillId="0" borderId="0"/>
    <xf numFmtId="0" fontId="20" fillId="0" borderId="0"/>
    <xf numFmtId="0" fontId="64" fillId="0" borderId="0"/>
    <xf numFmtId="0" fontId="1"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9" fillId="57" borderId="14" applyNumberFormat="0" applyAlignment="0" applyProtection="0"/>
    <xf numFmtId="0" fontId="81" fillId="0" borderId="19" applyNumberFormat="0" applyFill="0" applyAlignment="0" applyProtection="0"/>
    <xf numFmtId="0" fontId="5" fillId="7" borderId="0" applyNumberFormat="0" applyBorder="0" applyAlignment="0" applyProtection="0"/>
    <xf numFmtId="0" fontId="8" fillId="0" borderId="8" applyNumberFormat="0" applyFill="0" applyAlignment="0" applyProtection="0"/>
    <xf numFmtId="0" fontId="77" fillId="0" borderId="0" applyNumberFormat="0" applyFill="0" applyBorder="0" applyAlignment="0" applyProtection="0"/>
    <xf numFmtId="0" fontId="3" fillId="54" borderId="16" applyNumberFormat="0" applyFont="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7" fontId="32" fillId="0" borderId="0" applyFont="0" applyFill="0" applyBorder="0" applyAlignment="0" applyProtection="0"/>
    <xf numFmtId="0" fontId="29" fillId="55" borderId="17" applyNumberFormat="0" applyAlignment="0" applyProtection="0"/>
    <xf numFmtId="0" fontId="72" fillId="53" borderId="14" applyNumberFormat="0" applyAlignment="0" applyProtection="0"/>
    <xf numFmtId="178" fontId="16" fillId="0" borderId="5" applyNumberFormat="0" applyFill="0" applyAlignment="0" applyProtection="0"/>
    <xf numFmtId="0" fontId="16" fillId="0" borderId="5" applyNumberFormat="0" applyFill="0" applyAlignment="0" applyProtection="0"/>
    <xf numFmtId="0" fontId="7" fillId="10" borderId="7" applyNumberFormat="0" applyAlignment="0" applyProtection="0"/>
    <xf numFmtId="0" fontId="68" fillId="4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3" fillId="51" borderId="0" applyNumberFormat="0" applyBorder="0" applyAlignment="0" applyProtection="0"/>
    <xf numFmtId="0" fontId="63" fillId="47" borderId="0" applyNumberFormat="0" applyBorder="0" applyAlignment="0" applyProtection="0"/>
    <xf numFmtId="0" fontId="63" fillId="49" borderId="0" applyNumberFormat="0" applyBorder="0" applyAlignment="0" applyProtection="0"/>
    <xf numFmtId="0" fontId="20" fillId="48"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0" borderId="0"/>
    <xf numFmtId="0" fontId="64" fillId="0" borderId="0"/>
    <xf numFmtId="0" fontId="64" fillId="0" borderId="0"/>
    <xf numFmtId="0" fontId="64" fillId="0" borderId="0"/>
    <xf numFmtId="0" fontId="64" fillId="0" borderId="0"/>
    <xf numFmtId="0" fontId="64" fillId="0" borderId="0"/>
    <xf numFmtId="167" fontId="32" fillId="0" borderId="0" applyFont="0" applyFill="0" applyBorder="0" applyAlignment="0" applyProtection="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30" fillId="0" borderId="0"/>
    <xf numFmtId="0" fontId="59" fillId="42" borderId="23" applyNumberFormat="0" applyAlignment="0" applyProtection="0"/>
    <xf numFmtId="0" fontId="3" fillId="0" borderId="0"/>
    <xf numFmtId="0" fontId="3" fillId="0" borderId="0"/>
    <xf numFmtId="0" fontId="3" fillId="0" borderId="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32" fillId="54" borderId="16" applyNumberFormat="0" applyFont="0" applyAlignment="0" applyProtection="0"/>
    <xf numFmtId="0" fontId="89" fillId="44" borderId="14" applyNumberFormat="0" applyAlignment="0" applyProtection="0"/>
    <xf numFmtId="0" fontId="52" fillId="0" borderId="0"/>
    <xf numFmtId="0" fontId="53" fillId="0" borderId="24" applyNumberFormat="0" applyFill="0" applyAlignment="0" applyProtection="0"/>
    <xf numFmtId="0" fontId="3" fillId="0" borderId="0"/>
    <xf numFmtId="0" fontId="3" fillId="0" borderId="0"/>
    <xf numFmtId="0" fontId="98" fillId="53" borderId="23" applyNumberFormat="0" applyAlignment="0" applyProtection="0"/>
    <xf numFmtId="0" fontId="20" fillId="48"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20" fillId="66" borderId="21" applyNumberFormat="0" applyProtection="0">
      <alignment horizontal="right" vertical="center"/>
    </xf>
    <xf numFmtId="4" fontId="20"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8" fillId="64" borderId="21" applyNumberFormat="0" applyProtection="0">
      <alignment horizontal="right" vertical="center"/>
    </xf>
    <xf numFmtId="171" fontId="3" fillId="0" borderId="0" applyFont="0" applyFill="0" applyBorder="0" applyAlignment="0" applyProtection="0"/>
    <xf numFmtId="0" fontId="58" fillId="0" borderId="0" applyNumberFormat="0" applyFill="0" applyBorder="0" applyAlignment="0" applyProtection="0"/>
    <xf numFmtId="0" fontId="53" fillId="0" borderId="24" applyNumberFormat="0" applyFill="0" applyAlignment="0" applyProtection="0"/>
    <xf numFmtId="0" fontId="64" fillId="0" borderId="0"/>
    <xf numFmtId="9" fontId="64" fillId="0" borderId="0" applyFont="0" applyFill="0" applyBorder="0" applyAlignment="0" applyProtection="0"/>
    <xf numFmtId="0" fontId="3" fillId="0" borderId="0"/>
    <xf numFmtId="0" fontId="3" fillId="0" borderId="0"/>
    <xf numFmtId="0" fontId="20" fillId="0" borderId="0"/>
    <xf numFmtId="0" fontId="20" fillId="0" borderId="0"/>
    <xf numFmtId="0" fontId="1"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171" fontId="1" fillId="0" borderId="0" applyFont="0" applyFill="0" applyBorder="0" applyAlignment="0" applyProtection="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1" fillId="0" borderId="0"/>
    <xf numFmtId="0" fontId="20" fillId="0" borderId="0"/>
    <xf numFmtId="0" fontId="1" fillId="0" borderId="0"/>
    <xf numFmtId="171"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64" fillId="0" borderId="0"/>
    <xf numFmtId="178" fontId="64" fillId="0" borderId="0"/>
    <xf numFmtId="0" fontId="3" fillId="0" borderId="0"/>
    <xf numFmtId="0" fontId="3" fillId="0" borderId="0"/>
    <xf numFmtId="0" fontId="17" fillId="0" borderId="5"/>
    <xf numFmtId="0" fontId="3" fillId="0" borderId="0"/>
    <xf numFmtId="9" fontId="1" fillId="0" borderId="0" applyFont="0" applyFill="0" applyBorder="0" applyAlignment="0" applyProtection="0"/>
    <xf numFmtId="0" fontId="20" fillId="0" borderId="0"/>
    <xf numFmtId="0" fontId="16" fillId="0" borderId="5" applyNumberFormat="0" applyFill="0" applyAlignment="0" applyProtection="0"/>
    <xf numFmtId="0" fontId="20" fillId="0" borderId="0"/>
    <xf numFmtId="0" fontId="16" fillId="0" borderId="5" applyNumberFormat="0" applyFill="0" applyAlignment="0" applyProtection="0"/>
    <xf numFmtId="178" fontId="16" fillId="0" borderId="5" applyNumberFormat="0" applyFill="0" applyAlignment="0" applyProtection="0"/>
    <xf numFmtId="0" fontId="17" fillId="0" borderId="5"/>
    <xf numFmtId="0" fontId="3" fillId="0" borderId="0"/>
    <xf numFmtId="0" fontId="20" fillId="0" borderId="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71" fontId="1" fillId="0" borderId="0" applyFont="0" applyFill="0" applyBorder="0" applyAlignment="0" applyProtection="0"/>
    <xf numFmtId="0" fontId="3" fillId="0" borderId="0"/>
    <xf numFmtId="0" fontId="64" fillId="0" borderId="0"/>
    <xf numFmtId="9"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4"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4" fillId="0" borderId="0"/>
    <xf numFmtId="0" fontId="3" fillId="0" borderId="0"/>
    <xf numFmtId="0" fontId="1" fillId="0" borderId="0"/>
    <xf numFmtId="0" fontId="3" fillId="0" borderId="0"/>
    <xf numFmtId="0" fontId="64" fillId="0" borderId="0"/>
    <xf numFmtId="0" fontId="63" fillId="51" borderId="0" applyNumberFormat="0" applyBorder="0" applyAlignment="0" applyProtection="0"/>
    <xf numFmtId="0" fontId="52" fillId="0" borderId="0"/>
    <xf numFmtId="0" fontId="91" fillId="0" borderId="0"/>
    <xf numFmtId="0" fontId="30"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30" fillId="0" borderId="0"/>
    <xf numFmtId="0" fontId="91" fillId="0" borderId="0"/>
    <xf numFmtId="0" fontId="91" fillId="0" borderId="0"/>
    <xf numFmtId="0" fontId="91" fillId="0" borderId="0"/>
    <xf numFmtId="0" fontId="52" fillId="0" borderId="0"/>
    <xf numFmtId="0" fontId="30" fillId="0" borderId="0"/>
    <xf numFmtId="0" fontId="30" fillId="0" borderId="0"/>
    <xf numFmtId="0" fontId="91" fillId="0" borderId="0"/>
    <xf numFmtId="0" fontId="52" fillId="0" borderId="0"/>
    <xf numFmtId="0" fontId="1" fillId="0" borderId="0"/>
    <xf numFmtId="0" fontId="30" fillId="0" borderId="0"/>
    <xf numFmtId="0" fontId="91" fillId="0" borderId="0"/>
    <xf numFmtId="0" fontId="1" fillId="0" borderId="0"/>
    <xf numFmtId="0" fontId="30" fillId="0" borderId="0"/>
    <xf numFmtId="0" fontId="52"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52" fillId="0" borderId="0"/>
    <xf numFmtId="0" fontId="52"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1" fillId="0" borderId="0"/>
    <xf numFmtId="0" fontId="30" fillId="0" borderId="0"/>
    <xf numFmtId="0" fontId="3" fillId="0" borderId="0"/>
    <xf numFmtId="0" fontId="3" fillId="0" borderId="0"/>
    <xf numFmtId="0" fontId="3" fillId="0" borderId="0"/>
    <xf numFmtId="171" fontId="1" fillId="0" borderId="0" applyFont="0" applyFill="0" applyBorder="0" applyAlignment="0" applyProtection="0"/>
    <xf numFmtId="0" fontId="80" fillId="0" borderId="18" applyNumberFormat="0" applyFill="0" applyAlignment="0" applyProtection="0"/>
    <xf numFmtId="0" fontId="81" fillId="0" borderId="19" applyNumberFormat="0" applyFill="0" applyAlignment="0" applyProtection="0"/>
    <xf numFmtId="178" fontId="43" fillId="0" borderId="18" applyNumberFormat="0" applyFill="0" applyAlignment="0" applyProtection="0"/>
    <xf numFmtId="178" fontId="44" fillId="0" borderId="19"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103"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3" fillId="0" borderId="0"/>
    <xf numFmtId="0" fontId="3" fillId="0" borderId="0"/>
    <xf numFmtId="0" fontId="3" fillId="0" borderId="0"/>
    <xf numFmtId="0" fontId="3" fillId="0" borderId="0"/>
    <xf numFmtId="0" fontId="30"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43" fontId="1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3"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3"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1" fillId="0" borderId="0"/>
    <xf numFmtId="0" fontId="1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7"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0" fontId="5" fillId="7" borderId="0" applyNumberFormat="0" applyBorder="0" applyAlignment="0" applyProtection="0"/>
    <xf numFmtId="0" fontId="7" fillId="10" borderId="7" applyNumberFormat="0" applyAlignment="0" applyProtection="0"/>
    <xf numFmtId="0" fontId="8" fillId="0" borderId="8" applyNumberFormat="0" applyFill="0" applyAlignment="0" applyProtection="0"/>
    <xf numFmtId="0" fontId="9" fillId="0" borderId="0" applyNumberFormat="0" applyFill="0" applyBorder="0" applyAlignment="0" applyProtection="0"/>
    <xf numFmtId="0" fontId="10" fillId="0" borderId="10" applyNumberFormat="0" applyFill="0" applyAlignment="0" applyProtection="0"/>
    <xf numFmtId="171" fontId="3"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8" fillId="0" borderId="0" applyNumberForma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171" fontId="1" fillId="0" borderId="0" applyFont="0" applyFill="0" applyBorder="0" applyAlignment="0" applyProtection="0"/>
    <xf numFmtId="0" fontId="3" fillId="0" borderId="0"/>
    <xf numFmtId="0" fontId="1" fillId="11" borderId="9" applyNumberFormat="0" applyFont="0" applyAlignment="0" applyProtection="0"/>
    <xf numFmtId="0" fontId="87" fillId="0" borderId="0" applyNumberFormat="0" applyFill="0" applyBorder="0" applyAlignment="0" applyProtection="0"/>
    <xf numFmtId="0" fontId="3" fillId="0" borderId="0"/>
    <xf numFmtId="0" fontId="2" fillId="0" borderId="0" applyNumberFormat="0" applyFill="0" applyBorder="0" applyAlignment="0" applyProtection="0">
      <alignment vertical="top"/>
      <protection locked="0"/>
    </xf>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7" fontId="3" fillId="0" borderId="0" applyFont="0" applyFill="0" applyBorder="0" applyAlignment="0" applyProtection="0"/>
    <xf numFmtId="171" fontId="1" fillId="0" borderId="0" applyFont="0" applyFill="0" applyBorder="0" applyAlignment="0" applyProtection="0"/>
    <xf numFmtId="0" fontId="3" fillId="0" borderId="0"/>
    <xf numFmtId="0" fontId="3" fillId="0" borderId="0"/>
    <xf numFmtId="0" fontId="20" fillId="0" borderId="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0" fontId="86" fillId="0" borderId="0" applyNumberFormat="0" applyFill="0" applyBorder="0" applyAlignment="0" applyProtection="0">
      <alignment vertical="top"/>
      <protection locked="0"/>
    </xf>
    <xf numFmtId="0" fontId="3" fillId="0" borderId="0"/>
    <xf numFmtId="0" fontId="3" fillId="0" borderId="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0" fontId="3" fillId="0" borderId="0"/>
    <xf numFmtId="0" fontId="3" fillId="0" borderId="0"/>
    <xf numFmtId="0" fontId="3" fillId="0" borderId="0"/>
    <xf numFmtId="178" fontId="3" fillId="0" borderId="0"/>
    <xf numFmtId="0" fontId="3" fillId="0" borderId="0"/>
    <xf numFmtId="0" fontId="1" fillId="0" borderId="0"/>
    <xf numFmtId="0" fontId="1" fillId="0" borderId="0"/>
    <xf numFmtId="171" fontId="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0" fontId="3" fillId="0" borderId="0"/>
    <xf numFmtId="0" fontId="3" fillId="0" borderId="0"/>
    <xf numFmtId="171" fontId="101" fillId="0" borderId="0" applyFont="0" applyFill="0" applyBorder="0" applyAlignment="0" applyProtection="0"/>
    <xf numFmtId="171" fontId="3"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 fillId="0" borderId="0"/>
    <xf numFmtId="0" fontId="3" fillId="0" borderId="0"/>
    <xf numFmtId="0" fontId="3" fillId="0" borderId="0"/>
    <xf numFmtId="171"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0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0" fillId="0" borderId="0" applyFont="0" applyFill="0" applyBorder="0" applyAlignment="0" applyProtection="0"/>
    <xf numFmtId="171" fontId="32" fillId="0" borderId="0" applyFont="0" applyFill="0" applyBorder="0" applyAlignment="0" applyProtection="0"/>
    <xf numFmtId="0" fontId="39" fillId="44" borderId="14" applyNumberFormat="0" applyAlignment="0" applyProtection="0"/>
    <xf numFmtId="0" fontId="39" fillId="44" borderId="14" applyNumberFormat="0" applyAlignment="0" applyProtection="0"/>
    <xf numFmtId="170" fontId="1"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0" fontId="129" fillId="91" borderId="35">
      <alignment vertical="center"/>
    </xf>
  </cellStyleXfs>
  <cellXfs count="193">
    <xf numFmtId="0" fontId="0" fillId="0" borderId="0" xfId="0"/>
    <xf numFmtId="0" fontId="110" fillId="3" borderId="0" xfId="0" quotePrefix="1" applyFont="1" applyFill="1" applyAlignment="1">
      <alignment vertical="center"/>
    </xf>
    <xf numFmtId="0" fontId="110" fillId="3" borderId="0" xfId="0" applyFont="1" applyFill="1" applyAlignment="1">
      <alignment vertical="center"/>
    </xf>
    <xf numFmtId="0" fontId="110" fillId="3" borderId="0" xfId="0" applyFont="1" applyFill="1" applyAlignment="1">
      <alignment horizontal="left" vertical="center"/>
    </xf>
    <xf numFmtId="0" fontId="111" fillId="5" borderId="0" xfId="0" applyFont="1" applyFill="1" applyAlignment="1">
      <alignment vertical="center"/>
    </xf>
    <xf numFmtId="0" fontId="111" fillId="3" borderId="0" xfId="0" applyFont="1" applyFill="1" applyAlignment="1">
      <alignment vertical="center"/>
    </xf>
    <xf numFmtId="0" fontId="110" fillId="0" borderId="0" xfId="0" applyFont="1" applyAlignment="1">
      <alignment vertical="center"/>
    </xf>
    <xf numFmtId="0" fontId="112" fillId="3" borderId="1" xfId="2" applyFont="1" applyFill="1" applyBorder="1" applyAlignment="1" applyProtection="1">
      <alignment vertical="center"/>
    </xf>
    <xf numFmtId="0" fontId="110" fillId="3" borderId="0" xfId="0" applyFont="1" applyFill="1" applyAlignment="1">
      <alignment horizontal="right" vertical="center"/>
    </xf>
    <xf numFmtId="0" fontId="110" fillId="0" borderId="0" xfId="0" applyFont="1" applyAlignment="1">
      <alignment horizontal="right" vertical="center"/>
    </xf>
    <xf numFmtId="172" fontId="110" fillId="4" borderId="0" xfId="0" applyNumberFormat="1" applyFont="1" applyFill="1" applyAlignment="1">
      <alignment vertical="center"/>
    </xf>
    <xf numFmtId="173" fontId="110" fillId="4" borderId="0" xfId="1" applyNumberFormat="1" applyFont="1" applyFill="1" applyAlignment="1">
      <alignment vertical="center"/>
    </xf>
    <xf numFmtId="172" fontId="110" fillId="3" borderId="0" xfId="0" applyNumberFormat="1" applyFont="1" applyFill="1" applyAlignment="1">
      <alignment vertical="center"/>
    </xf>
    <xf numFmtId="172" fontId="110" fillId="0" borderId="0" xfId="0" applyNumberFormat="1" applyFont="1" applyAlignment="1">
      <alignment vertical="center"/>
    </xf>
    <xf numFmtId="172" fontId="111" fillId="5" borderId="0" xfId="0" applyNumberFormat="1" applyFont="1" applyFill="1" applyAlignment="1">
      <alignment vertical="center"/>
    </xf>
    <xf numFmtId="173" fontId="111" fillId="5" borderId="0" xfId="1" applyNumberFormat="1" applyFont="1" applyFill="1" applyAlignment="1">
      <alignment vertical="center"/>
    </xf>
    <xf numFmtId="172" fontId="111" fillId="3" borderId="0" xfId="0" applyNumberFormat="1" applyFont="1" applyFill="1" applyAlignment="1">
      <alignment vertical="center"/>
    </xf>
    <xf numFmtId="173" fontId="110" fillId="4" borderId="0" xfId="1" applyNumberFormat="1" applyFont="1" applyFill="1" applyAlignment="1">
      <alignment horizontal="right" vertical="center"/>
    </xf>
    <xf numFmtId="173" fontId="113" fillId="3" borderId="0" xfId="1" applyNumberFormat="1" applyFont="1" applyFill="1" applyBorder="1" applyAlignment="1">
      <alignment horizontal="right" vertical="center"/>
    </xf>
    <xf numFmtId="0" fontId="114" fillId="0" borderId="0" xfId="0" applyFont="1"/>
    <xf numFmtId="173" fontId="115" fillId="3" borderId="0" xfId="1" applyNumberFormat="1" applyFont="1" applyFill="1" applyAlignment="1">
      <alignment horizontal="right" vertical="center"/>
    </xf>
    <xf numFmtId="0" fontId="116" fillId="0" borderId="0" xfId="0" applyFont="1" applyAlignment="1">
      <alignment vertical="center"/>
    </xf>
    <xf numFmtId="0" fontId="116" fillId="3" borderId="0" xfId="0" applyFont="1" applyFill="1" applyAlignment="1">
      <alignment vertical="center"/>
    </xf>
    <xf numFmtId="0" fontId="116" fillId="0" borderId="0" xfId="0" applyFont="1" applyAlignment="1">
      <alignment horizontal="right" vertical="center"/>
    </xf>
    <xf numFmtId="0" fontId="112" fillId="3" borderId="31" xfId="2" applyFont="1" applyFill="1" applyBorder="1" applyAlignment="1" applyProtection="1">
      <alignment vertical="center"/>
    </xf>
    <xf numFmtId="0" fontId="110" fillId="0" borderId="0" xfId="0" applyFont="1" applyAlignment="1">
      <alignment horizontal="center" vertical="center"/>
    </xf>
    <xf numFmtId="0" fontId="111" fillId="6" borderId="0" xfId="4" applyFont="1" applyFill="1" applyAlignment="1">
      <alignment horizontal="left" vertical="center"/>
    </xf>
    <xf numFmtId="0" fontId="111" fillId="6" borderId="0" xfId="0" applyFont="1" applyFill="1" applyAlignment="1">
      <alignment vertical="center"/>
    </xf>
    <xf numFmtId="175" fontId="111" fillId="3" borderId="0" xfId="0" applyNumberFormat="1" applyFont="1" applyFill="1" applyAlignment="1">
      <alignment vertical="center"/>
    </xf>
    <xf numFmtId="175" fontId="110" fillId="0" borderId="0" xfId="0" applyNumberFormat="1" applyFont="1" applyAlignment="1">
      <alignment vertical="center"/>
    </xf>
    <xf numFmtId="175" fontId="110" fillId="4" borderId="0" xfId="4" applyNumberFormat="1" applyFont="1" applyFill="1" applyAlignment="1">
      <alignment horizontal="right" vertical="center" readingOrder="1"/>
    </xf>
    <xf numFmtId="175" fontId="110" fillId="4" borderId="0" xfId="0" applyNumberFormat="1" applyFont="1" applyFill="1" applyAlignment="1">
      <alignment vertical="center"/>
    </xf>
    <xf numFmtId="175" fontId="110" fillId="3" borderId="0" xfId="0" applyNumberFormat="1" applyFont="1" applyFill="1" applyAlignment="1">
      <alignment vertical="center"/>
    </xf>
    <xf numFmtId="175" fontId="111" fillId="5" borderId="0" xfId="0" applyNumberFormat="1" applyFont="1" applyFill="1" applyAlignment="1">
      <alignment vertical="center"/>
    </xf>
    <xf numFmtId="176" fontId="110" fillId="0" borderId="0" xfId="0" applyNumberFormat="1" applyFont="1" applyAlignment="1">
      <alignment vertical="center"/>
    </xf>
    <xf numFmtId="0" fontId="112" fillId="3" borderId="2" xfId="2" applyFont="1" applyFill="1" applyBorder="1" applyAlignment="1" applyProtection="1">
      <alignment vertical="center"/>
    </xf>
    <xf numFmtId="193" fontId="110" fillId="0" borderId="0" xfId="0" applyNumberFormat="1" applyFont="1" applyAlignment="1">
      <alignment vertical="center"/>
    </xf>
    <xf numFmtId="0" fontId="111" fillId="3" borderId="0" xfId="4" applyFont="1" applyFill="1" applyAlignment="1">
      <alignment horizontal="left" vertical="center"/>
    </xf>
    <xf numFmtId="0" fontId="111" fillId="0" borderId="0" xfId="0" applyFont="1" applyAlignment="1">
      <alignment vertical="center"/>
    </xf>
    <xf numFmtId="4" fontId="110" fillId="0" borderId="0" xfId="0" applyNumberFormat="1" applyFont="1" applyAlignment="1">
      <alignment vertical="center"/>
    </xf>
    <xf numFmtId="172" fontId="111" fillId="4" borderId="0" xfId="0" applyNumberFormat="1" applyFont="1" applyFill="1" applyAlignment="1">
      <alignment vertical="center"/>
    </xf>
    <xf numFmtId="173" fontId="111" fillId="4" borderId="0" xfId="1" applyNumberFormat="1" applyFont="1" applyFill="1" applyAlignment="1">
      <alignment vertical="center"/>
    </xf>
    <xf numFmtId="173" fontId="110" fillId="3" borderId="0" xfId="1" applyNumberFormat="1" applyFont="1" applyFill="1" applyAlignment="1">
      <alignment vertical="center"/>
    </xf>
    <xf numFmtId="4" fontId="110" fillId="0" borderId="0" xfId="0" applyNumberFormat="1" applyFont="1" applyAlignment="1">
      <alignment horizontal="right" vertical="center"/>
    </xf>
    <xf numFmtId="4" fontId="111" fillId="6" borderId="0" xfId="4" applyNumberFormat="1" applyFont="1" applyFill="1" applyAlignment="1">
      <alignment horizontal="right" vertical="center"/>
    </xf>
    <xf numFmtId="4" fontId="111" fillId="3" borderId="0" xfId="4" applyNumberFormat="1" applyFont="1" applyFill="1" applyAlignment="1">
      <alignment horizontal="right" vertical="center"/>
    </xf>
    <xf numFmtId="0" fontId="110" fillId="3" borderId="0" xfId="0" applyFont="1" applyFill="1" applyAlignment="1">
      <alignment horizontal="left" vertical="center" indent="1"/>
    </xf>
    <xf numFmtId="0" fontId="109" fillId="3" borderId="0" xfId="0" applyFont="1" applyFill="1" applyAlignment="1">
      <alignment horizontal="right" vertical="center"/>
    </xf>
    <xf numFmtId="0" fontId="112" fillId="3" borderId="0" xfId="2" applyFont="1" applyFill="1" applyBorder="1" applyAlignment="1" applyProtection="1">
      <alignment vertical="center"/>
    </xf>
    <xf numFmtId="0" fontId="111" fillId="0" borderId="0" xfId="4" applyFont="1" applyAlignment="1">
      <alignment horizontal="left" vertical="center"/>
    </xf>
    <xf numFmtId="0" fontId="110" fillId="6" borderId="0" xfId="0" applyFont="1" applyFill="1" applyAlignment="1">
      <alignment vertical="center"/>
    </xf>
    <xf numFmtId="175" fontId="111" fillId="4" borderId="0" xfId="0" applyNumberFormat="1" applyFont="1" applyFill="1" applyAlignment="1">
      <alignment vertical="center"/>
    </xf>
    <xf numFmtId="0" fontId="110" fillId="0" borderId="0" xfId="0" applyFont="1" applyAlignment="1">
      <alignment horizontal="left" vertical="center"/>
    </xf>
    <xf numFmtId="175" fontId="110" fillId="3" borderId="0" xfId="4" applyNumberFormat="1" applyFont="1" applyFill="1" applyAlignment="1">
      <alignment horizontal="right" vertical="center" readingOrder="1"/>
    </xf>
    <xf numFmtId="173" fontId="110" fillId="4" borderId="0" xfId="1" applyNumberFormat="1" applyFont="1" applyFill="1" applyAlignment="1">
      <alignment horizontal="right" vertical="center" readingOrder="1"/>
    </xf>
    <xf numFmtId="0" fontId="111" fillId="5" borderId="0" xfId="0" applyFont="1" applyFill="1" applyAlignment="1">
      <alignment horizontal="left" vertical="center"/>
    </xf>
    <xf numFmtId="0" fontId="111" fillId="0" borderId="0" xfId="0" applyFont="1" applyAlignment="1">
      <alignment horizontal="left" vertical="center"/>
    </xf>
    <xf numFmtId="175" fontId="111" fillId="5" borderId="0" xfId="0" applyNumberFormat="1" applyFont="1" applyFill="1" applyAlignment="1">
      <alignment horizontal="right" vertical="center"/>
    </xf>
    <xf numFmtId="173" fontId="111" fillId="5" borderId="0" xfId="1" applyNumberFormat="1" applyFont="1" applyFill="1" applyAlignment="1">
      <alignment horizontal="right" vertical="center"/>
    </xf>
    <xf numFmtId="175" fontId="110" fillId="6" borderId="0" xfId="0" applyNumberFormat="1" applyFont="1" applyFill="1" applyAlignment="1">
      <alignment vertical="center"/>
    </xf>
    <xf numFmtId="4" fontId="110" fillId="3" borderId="0" xfId="0" applyNumberFormat="1" applyFont="1" applyFill="1" applyAlignment="1">
      <alignment vertical="center"/>
    </xf>
    <xf numFmtId="3" fontId="110" fillId="0" borderId="0" xfId="0" applyNumberFormat="1" applyFont="1" applyAlignment="1">
      <alignment vertical="center"/>
    </xf>
    <xf numFmtId="0" fontId="109" fillId="0" borderId="0" xfId="0" applyFont="1" applyAlignment="1">
      <alignment vertical="center"/>
    </xf>
    <xf numFmtId="0" fontId="110" fillId="0" borderId="3" xfId="0" applyFont="1" applyBorder="1"/>
    <xf numFmtId="0" fontId="110" fillId="0" borderId="4" xfId="0" applyFont="1" applyBorder="1" applyAlignment="1">
      <alignment vertical="center"/>
    </xf>
    <xf numFmtId="0" fontId="110" fillId="0" borderId="5" xfId="0" applyFont="1" applyBorder="1" applyAlignment="1">
      <alignment vertical="center"/>
    </xf>
    <xf numFmtId="3" fontId="110" fillId="0" borderId="0" xfId="0" applyNumberFormat="1" applyFont="1"/>
    <xf numFmtId="0" fontId="118" fillId="0" borderId="0" xfId="0" applyFont="1" applyAlignment="1">
      <alignment vertical="center"/>
    </xf>
    <xf numFmtId="0" fontId="110" fillId="0" borderId="0" xfId="0" applyFont="1"/>
    <xf numFmtId="0" fontId="118" fillId="0" borderId="0" xfId="0" applyFont="1" applyAlignment="1">
      <alignment horizontal="left" vertical="center" wrapText="1"/>
    </xf>
    <xf numFmtId="0" fontId="110" fillId="0" borderId="1" xfId="0" applyFont="1" applyBorder="1" applyAlignment="1">
      <alignment vertical="center"/>
    </xf>
    <xf numFmtId="0" fontId="110" fillId="0" borderId="31" xfId="0" applyFont="1" applyBorder="1" applyAlignment="1">
      <alignment vertical="center"/>
    </xf>
    <xf numFmtId="0" fontId="110" fillId="3" borderId="0" xfId="0" applyFont="1" applyFill="1"/>
    <xf numFmtId="172" fontId="111" fillId="6" borderId="0" xfId="0" applyNumberFormat="1" applyFont="1" applyFill="1" applyAlignment="1">
      <alignment vertical="center"/>
    </xf>
    <xf numFmtId="174" fontId="110" fillId="0" borderId="0" xfId="0" applyNumberFormat="1" applyFont="1" applyAlignment="1">
      <alignment vertical="center"/>
    </xf>
    <xf numFmtId="172" fontId="111" fillId="0" borderId="0" xfId="0" applyNumberFormat="1" applyFont="1" applyAlignment="1">
      <alignment vertical="center"/>
    </xf>
    <xf numFmtId="0" fontId="112" fillId="0" borderId="1" xfId="2" applyFont="1" applyBorder="1" applyAlignment="1" applyProtection="1">
      <alignment vertical="center"/>
    </xf>
    <xf numFmtId="0" fontId="112" fillId="0" borderId="2" xfId="2" applyFont="1" applyBorder="1" applyAlignment="1" applyProtection="1">
      <alignment vertical="center"/>
    </xf>
    <xf numFmtId="0" fontId="112" fillId="0" borderId="31" xfId="2" applyFont="1" applyBorder="1" applyAlignment="1" applyProtection="1">
      <alignment vertical="center"/>
    </xf>
    <xf numFmtId="0" fontId="116" fillId="3" borderId="0" xfId="0" applyFont="1" applyFill="1" applyAlignment="1">
      <alignment horizontal="right" vertical="center"/>
    </xf>
    <xf numFmtId="0" fontId="119" fillId="2" borderId="0" xfId="0" applyFont="1" applyFill="1" applyAlignment="1">
      <alignment vertical="center"/>
    </xf>
    <xf numFmtId="0" fontId="114" fillId="2" borderId="0" xfId="0" applyFont="1" applyFill="1"/>
    <xf numFmtId="0" fontId="114" fillId="0" borderId="0" xfId="0"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3" fontId="109" fillId="90" borderId="0" xfId="1" applyNumberFormat="1" applyFont="1" applyFill="1" applyAlignment="1">
      <alignment horizontal="right" vertical="center"/>
    </xf>
    <xf numFmtId="173" fontId="109" fillId="90" borderId="0" xfId="1" applyNumberFormat="1" applyFont="1" applyFill="1" applyAlignment="1">
      <alignment vertical="center"/>
    </xf>
    <xf numFmtId="172" fontId="110" fillId="0" borderId="0" xfId="0" applyNumberFormat="1" applyFont="1" applyFill="1" applyAlignment="1">
      <alignment vertical="center"/>
    </xf>
    <xf numFmtId="0" fontId="121" fillId="3" borderId="0" xfId="0" applyFont="1" applyFill="1" applyAlignment="1">
      <alignment vertical="center"/>
    </xf>
    <xf numFmtId="172" fontId="121" fillId="3" borderId="0" xfId="0" applyNumberFormat="1" applyFont="1" applyFill="1" applyAlignment="1">
      <alignment vertical="center"/>
    </xf>
    <xf numFmtId="0" fontId="121" fillId="0" borderId="0" xfId="0" applyFont="1" applyAlignment="1">
      <alignment vertical="center"/>
    </xf>
    <xf numFmtId="172" fontId="121" fillId="0" borderId="0" xfId="0" applyNumberFormat="1" applyFont="1" applyAlignment="1">
      <alignment vertical="center"/>
    </xf>
    <xf numFmtId="0" fontId="122" fillId="0" borderId="0" xfId="4" applyFont="1" applyAlignment="1">
      <alignment horizontal="left" vertical="center"/>
    </xf>
    <xf numFmtId="173" fontId="121" fillId="4" borderId="0" xfId="1" applyNumberFormat="1" applyFont="1" applyFill="1" applyAlignment="1">
      <alignment horizontal="right" vertical="center"/>
    </xf>
    <xf numFmtId="172" fontId="111" fillId="5" borderId="0" xfId="0" applyNumberFormat="1" applyFont="1" applyFill="1" applyAlignment="1">
      <alignment horizontal="right" vertical="center"/>
    </xf>
    <xf numFmtId="2" fontId="124" fillId="3" borderId="0" xfId="0" applyNumberFormat="1" applyFont="1" applyFill="1" applyAlignment="1">
      <alignment vertical="center"/>
    </xf>
    <xf numFmtId="2" fontId="123" fillId="0" borderId="0" xfId="0" applyNumberFormat="1" applyFont="1" applyFill="1" applyAlignment="1">
      <alignment vertical="center"/>
    </xf>
    <xf numFmtId="175" fontId="124" fillId="0" borderId="0" xfId="0" applyNumberFormat="1" applyFont="1" applyFill="1" applyAlignment="1">
      <alignment horizontal="right" vertical="center"/>
    </xf>
    <xf numFmtId="0" fontId="110" fillId="0" borderId="0" xfId="0" applyFont="1" applyFill="1" applyAlignment="1">
      <alignment vertical="center"/>
    </xf>
    <xf numFmtId="194" fontId="110" fillId="0" borderId="0" xfId="13952" applyNumberFormat="1" applyFont="1" applyAlignment="1">
      <alignment vertical="center"/>
    </xf>
    <xf numFmtId="194" fontId="110" fillId="0" borderId="0" xfId="13952" applyNumberFormat="1" applyFont="1" applyAlignment="1">
      <alignment horizontal="right" vertical="center"/>
    </xf>
    <xf numFmtId="194" fontId="111" fillId="0" borderId="0" xfId="13952" applyNumberFormat="1" applyFont="1" applyAlignment="1">
      <alignment vertical="center"/>
    </xf>
    <xf numFmtId="1" fontId="110" fillId="0" borderId="0" xfId="13952" applyNumberFormat="1" applyFont="1" applyAlignment="1">
      <alignment horizontal="right" vertical="center"/>
    </xf>
    <xf numFmtId="1" fontId="110" fillId="0" borderId="0" xfId="13952" applyNumberFormat="1" applyFont="1" applyAlignment="1">
      <alignment vertical="center"/>
    </xf>
    <xf numFmtId="0" fontId="115" fillId="3" borderId="0" xfId="0" applyFont="1" applyFill="1" applyBorder="1" applyAlignment="1">
      <alignment vertical="center" wrapText="1"/>
    </xf>
    <xf numFmtId="49" fontId="110" fillId="0" borderId="0" xfId="0" applyNumberFormat="1" applyFont="1" applyAlignment="1">
      <alignment vertical="center"/>
    </xf>
    <xf numFmtId="0" fontId="110" fillId="0" borderId="0" xfId="2" applyFont="1" applyBorder="1" applyAlignment="1" applyProtection="1">
      <alignment vertical="center"/>
    </xf>
    <xf numFmtId="175" fontId="110" fillId="0" borderId="0" xfId="4" applyNumberFormat="1" applyFont="1" applyFill="1" applyAlignment="1">
      <alignment horizontal="right" vertical="center" readingOrder="1"/>
    </xf>
    <xf numFmtId="175" fontId="110" fillId="0" borderId="0" xfId="0" applyNumberFormat="1" applyFont="1" applyFill="1" applyAlignment="1">
      <alignment vertical="center"/>
    </xf>
    <xf numFmtId="174" fontId="125" fillId="5" borderId="0" xfId="4" applyNumberFormat="1" applyFont="1" applyFill="1" applyAlignment="1">
      <alignment horizontal="right" vertical="center" readingOrder="1"/>
    </xf>
    <xf numFmtId="174" fontId="110" fillId="3" borderId="0" xfId="4" applyNumberFormat="1" applyFont="1" applyFill="1" applyAlignment="1">
      <alignment horizontal="right" vertical="center" readingOrder="1"/>
    </xf>
    <xf numFmtId="0" fontId="110" fillId="0" borderId="0" xfId="0" applyFont="1" applyFill="1" applyAlignment="1">
      <alignment horizontal="right" vertical="center"/>
    </xf>
    <xf numFmtId="173" fontId="110" fillId="0" borderId="0" xfId="0" applyNumberFormat="1" applyFont="1" applyFill="1" applyAlignment="1">
      <alignment horizontal="right" vertical="center"/>
    </xf>
    <xf numFmtId="173" fontId="110" fillId="0" borderId="0" xfId="1" applyNumberFormat="1" applyFont="1" applyFill="1" applyBorder="1" applyAlignment="1">
      <alignment vertical="center"/>
    </xf>
    <xf numFmtId="173" fontId="110" fillId="0" borderId="0" xfId="1" applyNumberFormat="1" applyFont="1" applyFill="1" applyBorder="1" applyAlignment="1">
      <alignment horizontal="right" vertical="center"/>
    </xf>
    <xf numFmtId="3" fontId="110" fillId="0" borderId="0" xfId="1" applyNumberFormat="1" applyFont="1" applyFill="1" applyBorder="1" applyAlignment="1">
      <alignment vertical="center"/>
    </xf>
    <xf numFmtId="3" fontId="110" fillId="0" borderId="0" xfId="0" applyNumberFormat="1" applyFont="1" applyFill="1" applyAlignment="1">
      <alignment vertical="center"/>
    </xf>
    <xf numFmtId="3" fontId="110" fillId="0" borderId="5" xfId="0" applyNumberFormat="1" applyFont="1" applyFill="1" applyBorder="1" applyAlignment="1">
      <alignment vertical="center"/>
    </xf>
    <xf numFmtId="0" fontId="110" fillId="0" borderId="5" xfId="0" applyFont="1" applyFill="1" applyBorder="1" applyAlignment="1">
      <alignment vertical="center"/>
    </xf>
    <xf numFmtId="0" fontId="111" fillId="0" borderId="0" xfId="0" applyFont="1" applyFill="1" applyAlignment="1">
      <alignment horizontal="left" vertical="center"/>
    </xf>
    <xf numFmtId="175" fontId="111" fillId="0" borderId="0" xfId="0" applyNumberFormat="1" applyFont="1" applyFill="1" applyAlignment="1">
      <alignment vertical="center"/>
    </xf>
    <xf numFmtId="0" fontId="110" fillId="0" borderId="0" xfId="0" applyFont="1" applyFill="1" applyAlignment="1">
      <alignment horizontal="left" vertical="center"/>
    </xf>
    <xf numFmtId="0" fontId="115" fillId="3" borderId="32" xfId="0" applyFont="1" applyFill="1" applyBorder="1" applyAlignment="1">
      <alignment horizontal="left" vertical="center" wrapText="1"/>
    </xf>
    <xf numFmtId="0" fontId="115" fillId="3" borderId="33" xfId="0" applyFont="1" applyFill="1" applyBorder="1" applyAlignment="1">
      <alignment vertical="center"/>
    </xf>
    <xf numFmtId="0" fontId="115" fillId="3" borderId="34" xfId="0" applyFont="1" applyFill="1" applyBorder="1" applyAlignment="1">
      <alignment horizontal="left" vertical="center" wrapText="1"/>
    </xf>
    <xf numFmtId="0" fontId="118" fillId="0" borderId="0" xfId="0" applyFont="1" applyAlignment="1">
      <alignment horizontal="left" vertical="center" wrapText="1"/>
    </xf>
    <xf numFmtId="172" fontId="110" fillId="0" borderId="0" xfId="0" applyNumberFormat="1" applyFont="1" applyAlignment="1">
      <alignment horizontal="right" vertical="center"/>
    </xf>
    <xf numFmtId="3" fontId="110" fillId="0" borderId="0" xfId="0" applyNumberFormat="1" applyFont="1" applyFill="1" applyAlignment="1">
      <alignment horizontal="right" vertical="center"/>
    </xf>
    <xf numFmtId="172" fontId="110" fillId="0" borderId="5" xfId="0" applyNumberFormat="1" applyFont="1" applyFill="1" applyBorder="1" applyAlignment="1">
      <alignment vertical="center"/>
    </xf>
    <xf numFmtId="173" fontId="110" fillId="0" borderId="0" xfId="0" applyNumberFormat="1" applyFont="1" applyAlignment="1">
      <alignment vertical="center"/>
    </xf>
    <xf numFmtId="49" fontId="110" fillId="0" borderId="0" xfId="1" applyNumberFormat="1" applyFont="1" applyFill="1" applyBorder="1" applyAlignment="1">
      <alignment horizontal="right" vertical="center"/>
    </xf>
    <xf numFmtId="173" fontId="110" fillId="0" borderId="0" xfId="0" quotePrefix="1" applyNumberFormat="1" applyFont="1" applyFill="1" applyAlignment="1">
      <alignment horizontal="right" vertical="center"/>
    </xf>
    <xf numFmtId="0" fontId="110" fillId="3" borderId="0" xfId="0" applyFont="1" applyFill="1" applyAlignment="1">
      <alignment vertical="center"/>
    </xf>
    <xf numFmtId="0" fontId="110" fillId="0" borderId="0" xfId="0" applyFont="1" applyAlignment="1">
      <alignment vertical="center"/>
    </xf>
    <xf numFmtId="0" fontId="112" fillId="3" borderId="1" xfId="2" applyFont="1" applyFill="1" applyBorder="1" applyAlignment="1" applyProtection="1">
      <alignment vertical="center"/>
    </xf>
    <xf numFmtId="172" fontId="110" fillId="3" borderId="0" xfId="0" applyNumberFormat="1" applyFont="1" applyFill="1" applyAlignment="1">
      <alignment vertical="center"/>
    </xf>
    <xf numFmtId="172" fontId="110" fillId="0" borderId="0" xfId="0" applyNumberFormat="1" applyFont="1" applyAlignment="1">
      <alignment vertical="center"/>
    </xf>
    <xf numFmtId="172" fontId="111" fillId="5" borderId="0" xfId="0" applyNumberFormat="1" applyFont="1" applyFill="1" applyAlignment="1">
      <alignment vertical="center"/>
    </xf>
    <xf numFmtId="172" fontId="111" fillId="3" borderId="0" xfId="0" applyNumberFormat="1" applyFont="1" applyFill="1" applyAlignment="1">
      <alignment vertical="center"/>
    </xf>
    <xf numFmtId="175" fontId="110" fillId="0" borderId="0" xfId="0" applyNumberFormat="1" applyFont="1" applyAlignment="1">
      <alignment vertical="center"/>
    </xf>
    <xf numFmtId="175" fontId="110" fillId="3" borderId="0" xfId="0" applyNumberFormat="1" applyFont="1" applyFill="1" applyAlignment="1">
      <alignment vertical="center"/>
    </xf>
    <xf numFmtId="175" fontId="111" fillId="5" borderId="0" xfId="0" applyNumberFormat="1" applyFont="1" applyFill="1" applyAlignment="1">
      <alignment vertical="center"/>
    </xf>
    <xf numFmtId="0" fontId="110" fillId="3" borderId="0" xfId="0" applyFont="1" applyFill="1"/>
    <xf numFmtId="172" fontId="111" fillId="6" borderId="0" xfId="0" applyNumberFormat="1" applyFont="1" applyFill="1" applyAlignment="1">
      <alignment vertical="center"/>
    </xf>
    <xf numFmtId="172" fontId="111" fillId="0" borderId="0" xfId="0" applyNumberFormat="1"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3" fontId="110" fillId="0" borderId="0" xfId="0" applyNumberFormat="1" applyFont="1" applyAlignment="1">
      <alignment horizontal="right" vertical="center"/>
    </xf>
    <xf numFmtId="173" fontId="110" fillId="0" borderId="0" xfId="1" quotePrefix="1" applyNumberFormat="1" applyFont="1" applyFill="1" applyBorder="1" applyAlignment="1">
      <alignment horizontal="right" vertical="center"/>
    </xf>
    <xf numFmtId="3" fontId="110" fillId="3" borderId="0" xfId="1" applyNumberFormat="1" applyFont="1" applyFill="1" applyBorder="1" applyAlignment="1">
      <alignment vertical="center"/>
    </xf>
    <xf numFmtId="173" fontId="110" fillId="3" borderId="0" xfId="1" applyNumberFormat="1" applyFont="1" applyFill="1" applyBorder="1" applyAlignment="1">
      <alignment vertical="center"/>
    </xf>
    <xf numFmtId="3" fontId="110" fillId="0" borderId="0" xfId="1" applyNumberFormat="1" applyFont="1" applyBorder="1" applyAlignment="1">
      <alignment vertical="center"/>
    </xf>
    <xf numFmtId="3" fontId="110" fillId="3" borderId="0" xfId="0" applyNumberFormat="1" applyFont="1" applyFill="1" applyAlignment="1">
      <alignment vertical="center"/>
    </xf>
    <xf numFmtId="3" fontId="110" fillId="0" borderId="0" xfId="0" applyNumberFormat="1" applyFont="1" applyAlignment="1">
      <alignment horizontal="right" vertical="center"/>
    </xf>
    <xf numFmtId="3" fontId="110" fillId="0" borderId="5" xfId="0" applyNumberFormat="1" applyFont="1" applyBorder="1" applyAlignment="1">
      <alignment vertical="center"/>
    </xf>
    <xf numFmtId="172" fontId="110" fillId="3" borderId="0" xfId="0" applyNumberFormat="1" applyFont="1" applyFill="1" applyAlignment="1">
      <alignment vertical="center"/>
    </xf>
    <xf numFmtId="175" fontId="111" fillId="5" borderId="0" xfId="0" applyNumberFormat="1" applyFont="1" applyFill="1" applyAlignment="1">
      <alignment horizontal="right" vertical="center"/>
    </xf>
    <xf numFmtId="172" fontId="110" fillId="3" borderId="0" xfId="0" applyNumberFormat="1" applyFont="1" applyFill="1" applyAlignment="1">
      <alignment vertical="center"/>
    </xf>
    <xf numFmtId="172" fontId="110" fillId="3" borderId="0" xfId="0" applyNumberFormat="1" applyFont="1" applyFill="1" applyAlignment="1">
      <alignment vertical="center"/>
    </xf>
    <xf numFmtId="172" fontId="111" fillId="3" borderId="0" xfId="0" applyNumberFormat="1" applyFont="1" applyFill="1" applyAlignment="1">
      <alignment vertical="center"/>
    </xf>
    <xf numFmtId="175" fontId="111" fillId="5" borderId="0" xfId="0" applyNumberFormat="1" applyFont="1" applyFill="1" applyAlignment="1">
      <alignment horizontal="right" vertical="center"/>
    </xf>
    <xf numFmtId="172" fontId="110" fillId="0" borderId="0" xfId="0" applyNumberFormat="1" applyFont="1" applyFill="1" applyAlignment="1">
      <alignment vertical="center"/>
    </xf>
    <xf numFmtId="172" fontId="110" fillId="3" borderId="0" xfId="0" applyNumberFormat="1" applyFont="1" applyFill="1" applyAlignment="1">
      <alignment vertical="center"/>
    </xf>
    <xf numFmtId="173" fontId="110" fillId="4" borderId="0" xfId="1" applyNumberFormat="1" applyFont="1" applyFill="1" applyAlignment="1">
      <alignment vertical="center"/>
    </xf>
    <xf numFmtId="172" fontId="110" fillId="3" borderId="0" xfId="0" applyNumberFormat="1" applyFont="1" applyFill="1" applyAlignment="1">
      <alignment vertical="center"/>
    </xf>
    <xf numFmtId="172" fontId="111" fillId="3" borderId="0" xfId="0" applyNumberFormat="1" applyFont="1" applyFill="1" applyAlignment="1">
      <alignment vertical="center"/>
    </xf>
    <xf numFmtId="173" fontId="110" fillId="4" borderId="0" xfId="1" applyNumberFormat="1" applyFont="1" applyFill="1" applyAlignment="1">
      <alignment horizontal="right" vertical="center"/>
    </xf>
    <xf numFmtId="175" fontId="111" fillId="5" borderId="0" xfId="0" applyNumberFormat="1" applyFont="1" applyFill="1" applyAlignment="1">
      <alignment horizontal="right" vertical="center"/>
    </xf>
    <xf numFmtId="173" fontId="111" fillId="5" borderId="0" xfId="1" applyNumberFormat="1" applyFont="1" applyFill="1" applyAlignment="1">
      <alignment horizontal="right" vertical="center"/>
    </xf>
    <xf numFmtId="175" fontId="127" fillId="5" borderId="0" xfId="0" applyNumberFormat="1" applyFont="1" applyFill="1" applyAlignment="1">
      <alignment horizontal="right" vertical="center"/>
    </xf>
    <xf numFmtId="175" fontId="128" fillId="0" borderId="0" xfId="0" applyNumberFormat="1" applyFont="1" applyAlignment="1">
      <alignment vertical="center"/>
    </xf>
    <xf numFmtId="199" fontId="110" fillId="0" borderId="0" xfId="0" applyNumberFormat="1" applyFont="1" applyAlignment="1">
      <alignment vertical="center"/>
    </xf>
    <xf numFmtId="4" fontId="110" fillId="0" borderId="0" xfId="0" applyNumberFormat="1" applyFont="1" applyFill="1" applyAlignment="1">
      <alignment vertical="center"/>
    </xf>
    <xf numFmtId="193" fontId="110" fillId="0" borderId="0" xfId="0" applyNumberFormat="1" applyFont="1" applyFill="1" applyAlignment="1">
      <alignment vertical="center"/>
    </xf>
    <xf numFmtId="0" fontId="110" fillId="0" borderId="0" xfId="0" applyFont="1" applyBorder="1"/>
    <xf numFmtId="49" fontId="110" fillId="0" borderId="0" xfId="1" quotePrefix="1" applyNumberFormat="1" applyFont="1" applyFill="1" applyBorder="1" applyAlignment="1">
      <alignment horizontal="right" vertical="center"/>
    </xf>
    <xf numFmtId="175" fontId="123" fillId="3" borderId="0" xfId="0" applyNumberFormat="1" applyFont="1" applyFill="1" applyAlignment="1">
      <alignment vertical="center"/>
    </xf>
    <xf numFmtId="200" fontId="110" fillId="0" borderId="0" xfId="0" applyNumberFormat="1" applyFont="1" applyAlignment="1">
      <alignment vertical="center"/>
    </xf>
    <xf numFmtId="200" fontId="110" fillId="0" borderId="0" xfId="0" applyNumberFormat="1" applyFont="1" applyAlignment="1">
      <alignment horizontal="right" vertical="center"/>
    </xf>
    <xf numFmtId="202" fontId="110" fillId="0" borderId="0" xfId="0" applyNumberFormat="1" applyFont="1" applyAlignment="1">
      <alignment vertical="center"/>
    </xf>
    <xf numFmtId="201" fontId="110" fillId="3" borderId="0" xfId="0" applyNumberFormat="1" applyFont="1" applyFill="1" applyAlignment="1">
      <alignment vertical="center"/>
    </xf>
    <xf numFmtId="203" fontId="110" fillId="3" borderId="0" xfId="0" applyNumberFormat="1" applyFont="1" applyFill="1" applyAlignment="1">
      <alignment vertical="center"/>
    </xf>
    <xf numFmtId="0" fontId="109" fillId="6" borderId="0" xfId="0" applyFont="1" applyFill="1" applyAlignment="1">
      <alignment vertical="center"/>
    </xf>
    <xf numFmtId="0" fontId="115" fillId="3" borderId="36" xfId="0" applyFont="1" applyFill="1" applyBorder="1" applyAlignment="1">
      <alignment vertical="center"/>
    </xf>
    <xf numFmtId="0" fontId="120" fillId="0" borderId="0" xfId="2" applyFont="1" applyAlignment="1" applyProtection="1">
      <alignment horizontal="left" vertical="center"/>
    </xf>
    <xf numFmtId="0" fontId="120" fillId="0" borderId="0" xfId="0" applyFont="1" applyAlignment="1">
      <alignment horizontal="left" vertical="center"/>
    </xf>
    <xf numFmtId="0" fontId="112" fillId="3" borderId="2" xfId="2" applyFont="1" applyFill="1" applyBorder="1" applyAlignment="1" applyProtection="1">
      <alignment horizontal="center" vertical="center"/>
    </xf>
    <xf numFmtId="0" fontId="112" fillId="3" borderId="1" xfId="2" applyFont="1" applyFill="1" applyBorder="1" applyAlignment="1" applyProtection="1">
      <alignment horizontal="center" vertical="center"/>
    </xf>
    <xf numFmtId="0" fontId="115" fillId="3" borderId="0" xfId="0" applyFont="1" applyFill="1" applyBorder="1" applyAlignment="1">
      <alignment horizontal="left" vertical="top" wrapText="1"/>
    </xf>
    <xf numFmtId="0" fontId="118" fillId="0" borderId="0" xfId="0" applyFont="1" applyAlignment="1">
      <alignment horizontal="left" vertical="center" wrapText="1"/>
    </xf>
    <xf numFmtId="0" fontId="112" fillId="3" borderId="2" xfId="2" applyFont="1" applyFill="1" applyBorder="1" applyAlignment="1" applyProtection="1">
      <alignment horizontal="left" vertical="center"/>
    </xf>
    <xf numFmtId="0" fontId="112" fillId="3" borderId="1" xfId="2" applyFont="1" applyFill="1" applyBorder="1" applyAlignment="1" applyProtection="1">
      <alignment horizontal="left" vertical="center"/>
    </xf>
    <xf numFmtId="0" fontId="112" fillId="3" borderId="31" xfId="2" applyFont="1" applyFill="1" applyBorder="1" applyAlignment="1" applyProtection="1">
      <alignment horizontal="left" vertical="center"/>
    </xf>
  </cellXfs>
  <cellStyles count="14489">
    <cellStyle name=" 1" xfId="111" xr:uid="{975A5E68-CD4D-4863-B85E-743BF74B200F}"/>
    <cellStyle name="_06-2010 Report CPR June" xfId="392" xr:uid="{CE8A4F45-6272-45C4-BA66-307A9E29FC90}"/>
    <cellStyle name="_07-2010 Report CPR July" xfId="393" xr:uid="{5B2D03BD-131E-4C2D-9EB7-DEFD1FB920C5}"/>
    <cellStyle name="_09-2010 Report CPR" xfId="394" xr:uid="{F136C1C7-FAF2-4883-B81B-75F6A09154B3}"/>
    <cellStyle name="_Book1" xfId="395" xr:uid="{0C8B286F-D75F-4E21-8823-A3EEB3BA2865}"/>
    <cellStyle name="_Book1 2" xfId="8388" xr:uid="{5120777A-7509-4043-9891-EC3009780891}"/>
    <cellStyle name="_MMR RSS 022010 (CPR projects updated 10-03-2010 - OK)" xfId="112" xr:uid="{95896450-6D32-4C17-AECC-70DF6F592288}"/>
    <cellStyle name="_MMR RSS 022010 (CPR projects updated 10-03-2010 - OK)_06-2010 Report CPR June" xfId="396" xr:uid="{246477DF-E614-4A31-80AC-06CA8CBE3AF8}"/>
    <cellStyle name="_MMR RSS 022010 (CPR projects updated 10-03-2010 - OK)_07-2010 Report CPR July" xfId="397" xr:uid="{1950E025-0012-4654-8049-91ACE6C7B00E}"/>
    <cellStyle name="_MMR RSS 022010 (CPR projects updated 10-03-2010 - OK)_08-2010 Report CPR" xfId="398" xr:uid="{5EA0FB2B-AAF7-4E78-86D5-9020C84B49BD}"/>
    <cellStyle name="_MMR RSS 022010 (CPR projects updated 10-03-2010 - OK)_09-2010 Report CPR" xfId="399" xr:uid="{0F3B84D7-1451-41D8-93D0-37258F27A7B9}"/>
    <cellStyle name="_MMR RSS 022010 (CPR projects updated 10-03-2010 - OK)_10-2010 Report CPR V2 (for MMR Group)" xfId="400" xr:uid="{FD015780-C9FA-47DB-ADFC-0E175288C6ED}"/>
    <cellStyle name="_MMR RSS 022010 (CPR projects updated 10-03-2010 - OK)_11-2010 Report CPR(for MMR Group)" xfId="401" xr:uid="{6E164D66-AD90-4D42-8EE6-F92998185944}"/>
    <cellStyle name="_MMR RSS 022010 (CPR projects updated 10-03-2010 - OK)_12-2010 S7 REPO (work version)" xfId="402" xr:uid="{C2BE1E12-22AE-4C1E-AFA0-7DBB3DFF4B1E}"/>
    <cellStyle name="_MMR RSS 022010 (CPR projects updated 10-03-2010 - OK)_2010 MMR INT 1006" xfId="403" xr:uid="{DE7C3417-A47A-4FC0-BA76-A859D9126ADB}"/>
    <cellStyle name="_MMR RSS 022010 (CPR projects updated 10-03-2010 - OK)_2010 MMR INT 1009" xfId="404" xr:uid="{EB7A527E-5B0A-4244-A89F-9A96E374AEE0}"/>
    <cellStyle name="_MMR RSS 022010 (CPR projects updated 10-03-2010 - OK)_2010 MMR INT 1010" xfId="405" xr:uid="{1DA817DA-D5A0-40BC-A867-2886E8FFF72B}"/>
    <cellStyle name="_MMR RSS 022010 (CPR projects updated 10-03-2010 - OK)_2012 QR1 slides projects preparation 28 03 2012" xfId="406" xr:uid="{380AF37F-5D73-4408-9FA5-8D3C2EBFB2C3}"/>
    <cellStyle name="_MMR RSS 022010 (CPR projects updated 10-03-2010 - OK)_2012 QR1 Waterfall_Capex28 3 2012" xfId="407" xr:uid="{31205BF5-0F36-47A8-A1FA-B5694383FD2C}"/>
    <cellStyle name="_MMR RSS 022010 (CPR projects updated 10-03-2010 - OK)_7. Payroll+FTE+PQM+waterfall" xfId="113" xr:uid="{3F4B0563-25D7-49DE-BE6A-AC0EC9B960E2}"/>
    <cellStyle name="_MMR RSS 022010 (CPR projects updated 10-03-2010 - OK)_7. Payroll+FTE+PQM+waterfall_2012 QR1 Waterfall_Capex28 3 2012" xfId="408" xr:uid="{F680B04C-0A1A-4E2F-AFEF-AE02D442A86D}"/>
    <cellStyle name="_MMR RSS 022010 (CPR projects updated 10-03-2010 - OK)_7. Payroll+FTE+PQM+waterfall_EBIT Var Bud" xfId="409" xr:uid="{6314CBC8-7A11-4D1E-80C9-76B9DAA43B9F}"/>
    <cellStyle name="_MMR RSS 022010 (CPR projects updated 10-03-2010 - OK)_7. Payroll+FTE+PQM+waterfall_QR1 2012 BS  CF" xfId="410" xr:uid="{EA66DD7F-59C3-43D9-85B1-79820D9E5208}"/>
    <cellStyle name="_MMR RSS 022010 (CPR projects updated 10-03-2010 - OK)_7. Payroll+FTE+PQM+waterfall_QR1 2012 input for Cash flow WB 13 4 2012 FINAL" xfId="411" xr:uid="{27A7A251-FD98-4294-A791-3651951632EC}"/>
    <cellStyle name="_MMR RSS 022010 (CPR projects updated 10-03-2010 - OK)_7. Payroll+FTE+PQM+waterfall_QRI 2012 BS - CF (new)" xfId="412" xr:uid="{BE39DE3C-618C-45EC-A808-3AE0AAAEECB2}"/>
    <cellStyle name="_MMR RSS 022010 (CPR projects updated 10-03-2010 - OK)_7. Payroll+FTE+PQM+waterfall_QRI 2012 BS - CF_FINAL" xfId="413" xr:uid="{A8F3776A-F005-441F-9EDB-C35A821701CA}"/>
    <cellStyle name="_MMR RSS 022010 (CPR projects updated 10-03-2010 - OK)_Maquette_MMR_DirCom" xfId="414" xr:uid="{F42FD311-50B1-432F-ADBC-C0B7CB9C7F81}"/>
    <cellStyle name="_MMR RSS 022010 (CPR projects updated 10-03-2010 - OK)_MMR CU 062010" xfId="415" xr:uid="{2F6C42C8-DFF0-4222-B2C7-01FBCD407C0D}"/>
    <cellStyle name="_MMR RSS 022010 (CPR projects updated 10-03-2010 - OK)_MMR CU 072010 (2)" xfId="416" xr:uid="{1AD02FA6-5127-4937-A454-1A535DFDBD77}"/>
    <cellStyle name="_MMR RSS 022010 (CPR projects updated 10-03-2010 - OK)_MMR CU 082010 (no link)" xfId="417" xr:uid="{B3F681D6-5A5A-433C-A34B-FA9C873BFE71}"/>
    <cellStyle name="_MMR RSS 022010 (CPR projects updated 10-03-2010 - OK)_MMR CU 092010 (no link)" xfId="418" xr:uid="{E664F261-79D1-46A8-AB9B-1CAC55C2E661}"/>
    <cellStyle name="_MMR RSS 022010 (CPR projects updated 10-03-2010 - OK)_MMR CU 102010 no link" xfId="419" xr:uid="{DC5728AA-D9AF-4EC1-BF0F-6602FB53329B}"/>
    <cellStyle name="_MMR RSS 022010 (CPR projects updated 10-03-2010 - OK)_MMR ETP 062010 send" xfId="420" xr:uid="{60AB2462-CF09-402D-836B-46E5CAF243B7}"/>
    <cellStyle name="_MMR RSS 022010 (CPR projects updated 10-03-2010 - OK)_MMR ETP 072010 Hv" xfId="421" xr:uid="{BCC0B5B8-6075-4FD6-AF85-E90B1B8D6119}"/>
    <cellStyle name="_MMR RSS 022010 (CPR projects updated 10-03-2010 - OK)_MMR ETP 082010 HV" xfId="422" xr:uid="{ACD66E54-46F1-41ED-82BE-DC72A517171C}"/>
    <cellStyle name="_MMR RSS 022010 (CPR projects updated 10-03-2010 - OK)_MMR ETP 092010 hv" xfId="423" xr:uid="{3F054EB9-E9E3-4665-A77F-643984A39592}"/>
    <cellStyle name="_MMR RSS 022010 (CPR projects updated 10-03-2010 - OK)_MMR ETP 102010 HV v2" xfId="424" xr:uid="{6C966DE2-296D-4D4B-920F-C12EF64B827F}"/>
    <cellStyle name="_MMR RSS 022010 (CPR projects updated 10-03-2010 - OK)_MMR INT 082010" xfId="425" xr:uid="{80B789BB-2248-4E6D-8188-6583555DB291}"/>
    <cellStyle name="_MMR RSS 022010 (CPR projects updated 10-03-2010 - OK)_MMR INT 112010 (2)" xfId="426" xr:uid="{426F4AEA-D45E-4E22-AC1C-E19689E1F6EE}"/>
    <cellStyle name="_MMR RSS 022010 (CPR projects updated 10-03-2010 - OK)_Normalizations" xfId="427" xr:uid="{DFF597C9-861D-40DD-9DC3-AA01072682E4}"/>
    <cellStyle name="_MMR RSS 022010 (CPR projects updated 10-03-2010 - OK)_QR1 2012 BS  CF" xfId="428" xr:uid="{F55CFB05-51C9-41C6-A56D-D0AEDC15B508}"/>
    <cellStyle name="_MMR RSS 022010 (CPR projects updated 10-03-2010 - OK)_QR1 2012 input for Cash flow WB 13 4 2012 FINAL" xfId="429" xr:uid="{C368078A-574B-4076-8DF8-978C7C0D1A53}"/>
    <cellStyle name="_MMR RSS 022010 (CPR projects updated 10-03-2010 - OK)_QR3 &amp; BUD - PROJECTS &amp; CAPEX" xfId="114" xr:uid="{CFC648D2-B011-4BA5-9DA3-4B4835D116B7}"/>
    <cellStyle name="_MMR RSS 022010 (CPR projects updated 10-03-2010 - OK)_QR3 &amp; BUD - PROJECTS &amp; CAPEX_2012 QR1 Waterfall_Capex28 3 2012" xfId="430" xr:uid="{34105A11-F3AB-461E-A027-9E2BFCB2775E}"/>
    <cellStyle name="_MMR RSS 022010 (CPR projects updated 10-03-2010 - OK)_QR3 &amp; BUD - PROJECTS &amp; CAPEX_QR1 2012 BS  CF" xfId="431" xr:uid="{279E854A-B10D-4AD6-8D94-5AC51006A5AD}"/>
    <cellStyle name="_MMR RSS 022010 (CPR projects updated 10-03-2010 - OK)_QR3 &amp; BUD - PROJECTS &amp; CAPEX_QR1 2012 input for Cash flow WB 13 4 2012 FINAL" xfId="432" xr:uid="{8BAA5DDA-E466-45A2-B37E-54BDC22099A3}"/>
    <cellStyle name="_MMR RSS 022010 (CPR projects updated 10-03-2010 - OK)_QR3 &amp; BUD - PROJECTS &amp; CAPEX_QRI 2012 BS - CF (new)" xfId="433" xr:uid="{EDAB8BC2-FDAB-4714-BCEA-B8FB69EFD45F}"/>
    <cellStyle name="_MMR RSS 022010 (CPR projects updated 10-03-2010 - OK)_QR3 &amp; BUD - PROJECTS &amp; CAPEX_QRI 2012 BS - CF_FINAL" xfId="434" xr:uid="{DD8FBA26-34FB-4645-A94C-8B60233CB348}"/>
    <cellStyle name="_MMR RSS 022010 (CPR projects updated 10-03-2010 - OK)_QR3 2010 and Budget 2011 BS &amp; CF26102010 with latest version QR3" xfId="435" xr:uid="{EE9C2E27-5926-4C1D-9EC5-5BF8179D316C}"/>
    <cellStyle name="_MMR RSS 022010 (CPR projects updated 10-03-2010 - OK)_QR3 2010 and Budget 2011 BS &amp; CF26102010 with latest version QR3_EBIT Var Bud" xfId="436" xr:uid="{F8369ED1-3321-4663-B5AC-EB28F8A91C66}"/>
    <cellStyle name="_MMR RSS 022010 (CPR projects updated 10-03-2010 - OK)_QRI 2012 BS - CF (new)" xfId="437" xr:uid="{E6B4A760-47D7-458C-87BF-89D686F23590}"/>
    <cellStyle name="_MMR RSS 022010 (CPR projects updated 10-03-2010 - OK)_QRI 2012 BS - CF_FINAL" xfId="438" xr:uid="{5CAC65A0-2AF0-4D1A-B337-2F329E89A650}"/>
    <cellStyle name="_MMR RSS 022010 (CPR projects updated 10-03-2010 - OK)_QRIII &amp; BUD AHFS ppt" xfId="115" xr:uid="{68290332-6CB7-4D55-9073-579BEB7DC7AD}"/>
    <cellStyle name="_MMR RSS 022010 (CPR projects updated 10-03-2010 - OK)_QRIII &amp; BUD AHFS ppt_2012 QR1 Waterfall_Capex28 3 2012" xfId="439" xr:uid="{63EBE97D-A639-4970-87C0-D4BF41935726}"/>
    <cellStyle name="_MMR RSS 022010 (CPR projects updated 10-03-2010 - OK)_QRIII &amp; BUD AHFS ppt_QR1 2012 BS  CF" xfId="440" xr:uid="{368F64E5-B214-4992-AA8D-646BC5C7F996}"/>
    <cellStyle name="_MMR RSS 022010 (CPR projects updated 10-03-2010 - OK)_QRIII &amp; BUD AHFS ppt_QR1 2012 input for Cash flow WB 13 4 2012 FINAL" xfId="441" xr:uid="{DA09DC6A-2607-48FA-924B-DDC29B04FFB9}"/>
    <cellStyle name="_MMR RSS 022010 (CPR projects updated 10-03-2010 - OK)_QRIII &amp; BUD AHFS ppt_QRI 2012 BS - CF (new)" xfId="442" xr:uid="{B8A42891-167C-45DA-9DED-8E75593D9C5A}"/>
    <cellStyle name="_MMR RSS 022010 (CPR projects updated 10-03-2010 - OK)_QRIII &amp; BUD AHFS ppt_QRI 2012 BS - CF_FINAL" xfId="443" xr:uid="{2AC3AD9A-A570-486F-B20D-F99EC93EF356}"/>
    <cellStyle name="_MMR RSS 022010 (CPR projects updated 10-03-2010 - OK)_Report CPR Jan (MMR unit  group)" xfId="444" xr:uid="{90247589-14EC-44D0-97F0-56A6F1BF27AE}"/>
    <cellStyle name="_MMR RSS 022010 (CPR projects updated 10-03-2010 - OK)_RSS MMR 2010 10_final" xfId="445" xr:uid="{9FDBA3FE-D324-40A0-A1A7-1EF34F3B6058}"/>
    <cellStyle name="_MMR RSS 022010 (CPR projects updated 10-03-2010)" xfId="116" xr:uid="{B4B494B1-F674-4315-AD22-63BE088CF7D7}"/>
    <cellStyle name="_MMR RSS 022010 (CPR projects updated 10-03-2010)_06-2010 Report CPR June" xfId="446" xr:uid="{661189AC-57B9-4A0C-B72C-3B1480A79F7F}"/>
    <cellStyle name="_MMR RSS 022010 (CPR projects updated 10-03-2010)_07-2010 Report CPR July" xfId="447" xr:uid="{4CE4F7E2-DF7B-4768-AE4D-72768E034F65}"/>
    <cellStyle name="_MMR RSS 022010 (CPR projects updated 10-03-2010)_08-2010 Report CPR" xfId="448" xr:uid="{BAE50DBF-4BD8-454F-90DB-024783FCA865}"/>
    <cellStyle name="_MMR RSS 022010 (CPR projects updated 10-03-2010)_09-2010 Report CPR" xfId="449" xr:uid="{523EC446-21D5-4DA0-B852-9B867C3AD739}"/>
    <cellStyle name="_MMR RSS 022010 (CPR projects updated 10-03-2010)_10-2010 Report CPR V2 (for MMR Group)" xfId="450" xr:uid="{533EC4DC-2249-430B-A771-BC5BD0DFA229}"/>
    <cellStyle name="_MMR RSS 022010 (CPR projects updated 10-03-2010)_11-2010 Report CPR(for MMR Group)" xfId="451" xr:uid="{8197BA7C-A045-4B77-9A42-6079D38DEFA3}"/>
    <cellStyle name="_MMR RSS 022010 (CPR projects updated 10-03-2010)_12-2010 S7 REPO (work version)" xfId="452" xr:uid="{7DCC737D-F27D-4C7B-8838-141FF004D9D7}"/>
    <cellStyle name="_MMR RSS 022010 (CPR projects updated 10-03-2010)_2010 MMR INT 1006" xfId="453" xr:uid="{C00EA995-8F04-468C-8B0D-81A02609BF6A}"/>
    <cellStyle name="_MMR RSS 022010 (CPR projects updated 10-03-2010)_2010 MMR INT 1007" xfId="454" xr:uid="{8919113B-CA2E-4CCA-8090-D95F39846779}"/>
    <cellStyle name="_MMR RSS 022010 (CPR projects updated 10-03-2010)_2010 MMR INT 1009" xfId="455" xr:uid="{803955A8-DC9F-4215-B9C9-4AA7CA0C550F}"/>
    <cellStyle name="_MMR RSS 022010 (CPR projects updated 10-03-2010)_2010 MMR INT 1010" xfId="456" xr:uid="{5B01DCDD-D0A5-4EDD-B0AD-A752441997CE}"/>
    <cellStyle name="_MMR RSS 022010 (CPR projects updated 10-03-2010)_2012 QR1 slides projects preparation 28 03 2012" xfId="457" xr:uid="{98DCC69D-27C4-4539-932E-B3B550182CA1}"/>
    <cellStyle name="_MMR RSS 022010 (CPR projects updated 10-03-2010)_2012 QR1 Waterfall_Capex28 3 2012" xfId="458" xr:uid="{D6E14C6C-0619-4BD4-BAC2-2B8F6B4BDCEB}"/>
    <cellStyle name="_MMR RSS 022010 (CPR projects updated 10-03-2010)_7. Payroll+FTE+PQM+waterfall" xfId="117" xr:uid="{782625EA-841B-4E33-8EE0-8180B5907393}"/>
    <cellStyle name="_MMR RSS 022010 (CPR projects updated 10-03-2010)_7. Payroll+FTE+PQM+waterfall_2012 QR1 Waterfall_Capex28 3 2012" xfId="459" xr:uid="{C4611C13-0D3A-4524-A18A-B0219DEE3843}"/>
    <cellStyle name="_MMR RSS 022010 (CPR projects updated 10-03-2010)_7. Payroll+FTE+PQM+waterfall_EBIT Var Bud" xfId="460" xr:uid="{FBF6C657-AF06-4C52-80C6-328738FF1D30}"/>
    <cellStyle name="_MMR RSS 022010 (CPR projects updated 10-03-2010)_7. Payroll+FTE+PQM+waterfall_QR1 2012 BS  CF" xfId="461" xr:uid="{5DE6B6D3-F27F-4AF7-8F9E-CFA608ECB232}"/>
    <cellStyle name="_MMR RSS 022010 (CPR projects updated 10-03-2010)_7. Payroll+FTE+PQM+waterfall_QR1 2012 input for Cash flow WB 13 4 2012 FINAL" xfId="462" xr:uid="{63710E8D-E875-4837-A443-1A8C954850D4}"/>
    <cellStyle name="_MMR RSS 022010 (CPR projects updated 10-03-2010)_7. Payroll+FTE+PQM+waterfall_QRI 2012 BS - CF (new)" xfId="463" xr:uid="{7FCE19FF-623A-4798-8F1E-02116FEE6358}"/>
    <cellStyle name="_MMR RSS 022010 (CPR projects updated 10-03-2010)_7. Payroll+FTE+PQM+waterfall_QRI 2012 BS - CF_FINAL" xfId="464" xr:uid="{4E04F0E9-F564-4D99-ABCF-46306F3A9AEB}"/>
    <cellStyle name="_MMR RSS 022010 (CPR projects updated 10-03-2010)_Maquette_MMR_DirCom" xfId="465" xr:uid="{9C05B306-92A7-4B5F-91FE-C85842BA8B9C}"/>
    <cellStyle name="_MMR RSS 022010 (CPR projects updated 10-03-2010)_MMR CU 062010" xfId="466" xr:uid="{023E48D8-92C9-4DBA-B2C9-C4C398BAA4B8}"/>
    <cellStyle name="_MMR RSS 022010 (CPR projects updated 10-03-2010)_MMR CU 072010 (2)" xfId="467" xr:uid="{FBA1E0C7-2B02-4329-9EC1-CC66E5D4AD59}"/>
    <cellStyle name="_MMR RSS 022010 (CPR projects updated 10-03-2010)_MMR CU 082010 (no link)" xfId="468" xr:uid="{8D06EA4C-4D4C-415B-84C0-D2D4D9766AA6}"/>
    <cellStyle name="_MMR RSS 022010 (CPR projects updated 10-03-2010)_MMR CU 092010 (no link)" xfId="469" xr:uid="{DDEF5D64-961D-4B39-978C-B7683D6F7D61}"/>
    <cellStyle name="_MMR RSS 022010 (CPR projects updated 10-03-2010)_MMR CU 102010 no link" xfId="470" xr:uid="{8862CF24-DD0A-4B32-8479-2266A315995B}"/>
    <cellStyle name="_MMR RSS 022010 (CPR projects updated 10-03-2010)_MMR ETP 062010 send" xfId="471" xr:uid="{85D3D41F-66E3-4F52-91D8-2B09F24BDC27}"/>
    <cellStyle name="_MMR RSS 022010 (CPR projects updated 10-03-2010)_MMR ETP 072010 Hv" xfId="472" xr:uid="{AD4E684F-D15E-4E37-90B0-3E3CA7F76EDB}"/>
    <cellStyle name="_MMR RSS 022010 (CPR projects updated 10-03-2010)_MMR ETP 082010 HV" xfId="473" xr:uid="{239B1704-D2CD-4CBE-B71B-23A2458A503C}"/>
    <cellStyle name="_MMR RSS 022010 (CPR projects updated 10-03-2010)_MMR ETP 092010 hv" xfId="474" xr:uid="{64501D06-A9C3-4395-81AB-403672B72DA2}"/>
    <cellStyle name="_MMR RSS 022010 (CPR projects updated 10-03-2010)_MMR ETP 102010 HV v2" xfId="475" xr:uid="{626E1396-3E45-4041-8C8B-25F1E9BC095C}"/>
    <cellStyle name="_MMR RSS 022010 (CPR projects updated 10-03-2010)_MMR INT 082010" xfId="476" xr:uid="{41775E97-4045-44DF-A5BB-C95CE3041FCB}"/>
    <cellStyle name="_MMR RSS 022010 (CPR projects updated 10-03-2010)_MMR INT 112010 (2)" xfId="477" xr:uid="{21E1D875-D27E-4FEB-A69E-3F4EA1A1E758}"/>
    <cellStyle name="_MMR RSS 022010 (CPR projects updated 10-03-2010)_Normalizations" xfId="478" xr:uid="{0EEBCCC5-FB82-4B69-8F5F-63E2CE7506DC}"/>
    <cellStyle name="_MMR RSS 022010 (CPR projects updated 10-03-2010)_QR1 2012 BS  CF" xfId="479" xr:uid="{EBF07FB7-C7FE-4A75-A80B-B5438A25A375}"/>
    <cellStyle name="_MMR RSS 022010 (CPR projects updated 10-03-2010)_QR1 2012 input for Cash flow WB 13 4 2012 FINAL" xfId="480" xr:uid="{A3002C8E-662A-47C6-B870-CC8426177ED0}"/>
    <cellStyle name="_MMR RSS 022010 (CPR projects updated 10-03-2010)_QR3 &amp; BUD - PROJECTS &amp; CAPEX" xfId="118" xr:uid="{EC686E2F-86FF-4916-A49E-A23F279D09AE}"/>
    <cellStyle name="_MMR RSS 022010 (CPR projects updated 10-03-2010)_QR3 &amp; BUD - PROJECTS &amp; CAPEX_2012 QR1 Waterfall_Capex28 3 2012" xfId="481" xr:uid="{6688BE4F-EDE5-4C4E-B3DE-32D470390F10}"/>
    <cellStyle name="_MMR RSS 022010 (CPR projects updated 10-03-2010)_QR3 &amp; BUD - PROJECTS &amp; CAPEX_QR1 2012 BS  CF" xfId="482" xr:uid="{F3A4353D-B1B3-4FF7-8C17-90B3E8FD768D}"/>
    <cellStyle name="_MMR RSS 022010 (CPR projects updated 10-03-2010)_QR3 &amp; BUD - PROJECTS &amp; CAPEX_QR1 2012 input for Cash flow WB 13 4 2012 FINAL" xfId="483" xr:uid="{F2E7E9E4-1E54-4224-974C-159CC5B54CCF}"/>
    <cellStyle name="_MMR RSS 022010 (CPR projects updated 10-03-2010)_QR3 &amp; BUD - PROJECTS &amp; CAPEX_QRI 2012 BS - CF (new)" xfId="484" xr:uid="{BCF5B088-653A-4BEC-AFE8-121E00056D63}"/>
    <cellStyle name="_MMR RSS 022010 (CPR projects updated 10-03-2010)_QR3 &amp; BUD - PROJECTS &amp; CAPEX_QRI 2012 BS - CF_FINAL" xfId="485" xr:uid="{4465E3AA-D687-4FE6-8F3B-150444776240}"/>
    <cellStyle name="_MMR RSS 022010 (CPR projects updated 10-03-2010)_QR3 2010 and Budget 2011 BS &amp; CF26102010 with latest version QR3" xfId="486" xr:uid="{9644CCB3-E7D5-4768-94DF-F4BA717B6A51}"/>
    <cellStyle name="_MMR RSS 022010 (CPR projects updated 10-03-2010)_QR3 2010 and Budget 2011 BS &amp; CF26102010 with latest version QR3_EBIT Var Bud" xfId="487" xr:uid="{5E5F7C7B-3489-4155-87D6-3ED863B9366E}"/>
    <cellStyle name="_MMR RSS 022010 (CPR projects updated 10-03-2010)_QRI 2012 BS - CF (new)" xfId="488" xr:uid="{FBE3A050-61CE-4A2A-BA4A-28DE32D1DCC5}"/>
    <cellStyle name="_MMR RSS 022010 (CPR projects updated 10-03-2010)_QRI 2012 BS - CF_FINAL" xfId="489" xr:uid="{A6CB9FDA-C3C1-4931-B5B4-148B00CCFDBB}"/>
    <cellStyle name="_MMR RSS 022010 (CPR projects updated 10-03-2010)_QRIII &amp; BUD AHFS ppt" xfId="119" xr:uid="{8D304523-B4FE-40D2-8FA5-47B59736EE49}"/>
    <cellStyle name="_MMR RSS 022010 (CPR projects updated 10-03-2010)_QRIII &amp; BUD AHFS ppt_2012 QR1 Waterfall_Capex28 3 2012" xfId="490" xr:uid="{61FEB370-8EF0-44AF-9703-59A8FB64DAD8}"/>
    <cellStyle name="_MMR RSS 022010 (CPR projects updated 10-03-2010)_QRIII &amp; BUD AHFS ppt_QR1 2012 BS  CF" xfId="491" xr:uid="{3EEB31E0-54E2-4671-8B0C-7D8BC4D7E98C}"/>
    <cellStyle name="_MMR RSS 022010 (CPR projects updated 10-03-2010)_QRIII &amp; BUD AHFS ppt_QR1 2012 input for Cash flow WB 13 4 2012 FINAL" xfId="492" xr:uid="{EDFD436E-C006-4002-AFAE-AD1049BE2D2B}"/>
    <cellStyle name="_MMR RSS 022010 (CPR projects updated 10-03-2010)_QRIII &amp; BUD AHFS ppt_QRI 2012 BS - CF (new)" xfId="493" xr:uid="{C7D6A920-0925-41CC-92F4-10C72794B413}"/>
    <cellStyle name="_MMR RSS 022010 (CPR projects updated 10-03-2010)_QRIII &amp; BUD AHFS ppt_QRI 2012 BS - CF_FINAL" xfId="494" xr:uid="{A524DA57-D940-43A8-A7FC-2E4DBFAF2856}"/>
    <cellStyle name="_MMR RSS 022010 (CPR projects updated 10-03-2010)_Report CPR Jan (MMR unit  group)" xfId="495" xr:uid="{BA74601E-58F6-460F-88CA-D3690E89751F}"/>
    <cellStyle name="_MMR RSS 022010 (CPR projects updated 10-03-2010)_RSS MMR 2010 10_final" xfId="496" xr:uid="{26F15943-BAD3-4E0A-B3D6-D35628AC3BE9}"/>
    <cellStyle name="_MMR RSS 032010 (CPR projects updated 13-04-2010)" xfId="120" xr:uid="{17CAA63D-31D8-426F-A158-EAB8AA320D8C}"/>
    <cellStyle name="_MMR RSS 032010 (CPR projects updated 13-04-2010)_06-2010 Report CPR June" xfId="497" xr:uid="{BF04676F-10D8-4B92-9B13-67B29E35D130}"/>
    <cellStyle name="_MMR RSS 032010 (CPR projects updated 13-04-2010)_07-2010 Report CPR July" xfId="498" xr:uid="{99FBA415-7E73-4DCF-8FA2-BE5169DEF2F9}"/>
    <cellStyle name="_MMR RSS 032010 (CPR projects updated 13-04-2010)_08-2010 Report CPR" xfId="499" xr:uid="{80C55683-B6F0-4B7C-BC60-05C4AF8DAC3C}"/>
    <cellStyle name="_MMR RSS 032010 (CPR projects updated 13-04-2010)_09-2010 Report CPR" xfId="500" xr:uid="{90CBE95B-2ADA-45B4-A0EE-4E4F6A7E9011}"/>
    <cellStyle name="_MMR RSS 032010 (CPR projects updated 13-04-2010)_10-2010 Report CPR V2 (for MMR Group)" xfId="501" xr:uid="{CD964751-AF72-457F-A9F6-477470C0AF04}"/>
    <cellStyle name="_MMR RSS 032010 (CPR projects updated 13-04-2010)_11-2010 Report CPR(for MMR Group)" xfId="502" xr:uid="{CDCA177A-2E8F-4518-A32C-E6A820BBD88B}"/>
    <cellStyle name="_MMR RSS 032010 (CPR projects updated 13-04-2010)_2010 MMR INT 1006" xfId="503" xr:uid="{23FEABD2-C623-4A77-902F-DFE54F1054D0}"/>
    <cellStyle name="_MMR RSS 032010 (CPR projects updated 13-04-2010)_2010 MMR INT 1009" xfId="504" xr:uid="{84DBD49B-763B-4AE5-A4AD-316796733A95}"/>
    <cellStyle name="_MMR RSS 032010 (CPR projects updated 13-04-2010)_2010 MMR INT 1010" xfId="505" xr:uid="{1E1355B1-E22D-4586-AE9B-E7E9BB60EAE8}"/>
    <cellStyle name="_MMR RSS 032010 (CPR projects updated 13-04-2010)_MMR CU 062010" xfId="506" xr:uid="{FFBB5030-4524-4256-8880-0F649E00AAFE}"/>
    <cellStyle name="_MMR RSS 032010 (CPR projects updated 13-04-2010)_MMR CU 072010 (2)" xfId="507" xr:uid="{1D6AF2A0-B7C4-462B-A3C9-AEB0A7419F29}"/>
    <cellStyle name="_MMR RSS 032010 (CPR projects updated 13-04-2010)_MMR CU 082010 (no link)" xfId="508" xr:uid="{A3A53EFE-75E0-4F24-B143-DAA2C40393F1}"/>
    <cellStyle name="_MMR RSS 032010 (CPR projects updated 13-04-2010)_MMR CU 092010 (no link)" xfId="509" xr:uid="{59769414-1B8C-44DA-8C39-797551044087}"/>
    <cellStyle name="_MMR RSS 032010 (CPR projects updated 13-04-2010)_MMR CU 102010 no link" xfId="510" xr:uid="{F2B7B38B-BE88-40F5-8BB3-515E111ADA41}"/>
    <cellStyle name="_MMR RSS 032010 (CPR projects updated 13-04-2010)_MMR ETP 062010 send" xfId="511" xr:uid="{A401D317-2A52-4E68-90A5-FD36D2A4E7DB}"/>
    <cellStyle name="_MMR RSS 032010 (CPR projects updated 13-04-2010)_MMR ETP 072010 Hv" xfId="512" xr:uid="{621A7C33-15DF-4E65-9E06-F9BC6A141FB5}"/>
    <cellStyle name="_MMR RSS 032010 (CPR projects updated 13-04-2010)_MMR ETP 082010 HV" xfId="513" xr:uid="{EAD3B9D1-83F8-44C6-A819-FD512D296F51}"/>
    <cellStyle name="_MMR RSS 032010 (CPR projects updated 13-04-2010)_MMR ETP 092010 hv" xfId="514" xr:uid="{849EF89B-EB9A-43AF-8B8E-00FC9E7E7523}"/>
    <cellStyle name="_MMR RSS 032010 (CPR projects updated 13-04-2010)_MMR ETP 102010 HV v2" xfId="515" xr:uid="{4481A167-034A-448A-AAA4-BB5981A8D45C}"/>
    <cellStyle name="_MMR RSS 032010 (CPR projects updated 13-04-2010)_MMR INT 082010" xfId="516" xr:uid="{ADD9E140-13E1-4337-AF72-4D2456B72038}"/>
    <cellStyle name="_MMR RSS 032010 (CPR projects updated 13-04-2010)_MMR INT 112010 (2)" xfId="517" xr:uid="{683FB8D3-058D-4431-83CC-E838AB6D6ABF}"/>
    <cellStyle name="_MMR RSS 032010 (CPR projects updated 13-04-2010)_RSS MMR 2010 10_final" xfId="518" xr:uid="{D95CA647-017D-4225-9409-C936A0DC776B}"/>
    <cellStyle name="_MMR RSS 042010 (project info updated 14 may)" xfId="121" xr:uid="{A39340C7-BD46-4DF7-B406-6F17FD2FD7F5}"/>
    <cellStyle name="_MMR RSS 042010 (project info updated 14 may)_06-2010 Report CPR June" xfId="519" xr:uid="{31D97850-00BB-42EA-8385-1F167003B396}"/>
    <cellStyle name="_MMR RSS 042010 (project info updated 14 may)_07-2010 Report CPR July" xfId="520" xr:uid="{90576615-52EC-438B-9EBF-1612ECA504F2}"/>
    <cellStyle name="_MMR RSS 042010 (project info updated 14 may)_08-2010 Report CPR" xfId="521" xr:uid="{717EE226-719D-4875-94B0-11D3739F61D7}"/>
    <cellStyle name="_MMR RSS 042010 (project info updated 14 may)_09-2010 Report CPR" xfId="522" xr:uid="{6D83759F-F0E9-4743-BCE5-F80178672F96}"/>
    <cellStyle name="_MMR RSS 042010 (project info updated 14 may)_10-2010 Report CPR V2 (for MMR Group)" xfId="523" xr:uid="{D325EB72-90F2-4B6D-BBB2-DC6839F13E06}"/>
    <cellStyle name="_MMR RSS 042010 (project info updated 14 may)_11-2010 Report CPR(for MMR Group)" xfId="524" xr:uid="{C0FA1249-864A-4E46-BC5B-DFA74F718BDB}"/>
    <cellStyle name="_MMR RSS 042010 (project info updated 14 may)_2010 MMR INT 1006" xfId="525" xr:uid="{016042BC-509B-4A8B-9B31-6D0AB720535C}"/>
    <cellStyle name="_MMR RSS 042010 (project info updated 14 may)_2010 MMR INT 1009" xfId="526" xr:uid="{96245CBD-B41D-4D62-9AB7-D1BB3E941D03}"/>
    <cellStyle name="_MMR RSS 042010 (project info updated 14 may)_2010 MMR INT 1010" xfId="527" xr:uid="{923E2953-3757-4B64-93CE-CE2EDFEDE2E5}"/>
    <cellStyle name="_MMR RSS 042010 (project info updated 14 may)_MMR CU 062010" xfId="528" xr:uid="{95BE7F63-64F3-4098-B619-5058E8A6D080}"/>
    <cellStyle name="_MMR RSS 042010 (project info updated 14 may)_MMR CU 072010 (2)" xfId="529" xr:uid="{28F916D1-B4D9-437E-BA02-F4EEA2D6F061}"/>
    <cellStyle name="_MMR RSS 042010 (project info updated 14 may)_MMR CU 082010 (no link)" xfId="530" xr:uid="{E3643FA5-D1DE-4B04-9046-24FC6B95C06A}"/>
    <cellStyle name="_MMR RSS 042010 (project info updated 14 may)_MMR CU 092010 (no link)" xfId="531" xr:uid="{F31714ED-D63A-4077-849D-E1B14D2C0526}"/>
    <cellStyle name="_MMR RSS 042010 (project info updated 14 may)_MMR CU 102010 no link" xfId="532" xr:uid="{531ED135-3180-439A-A7DC-0AEE9716E04B}"/>
    <cellStyle name="_MMR RSS 042010 (project info updated 14 may)_MMR ETP 062010 send" xfId="533" xr:uid="{C8E66A0A-E4A6-4B49-99A2-9FA127477C0D}"/>
    <cellStyle name="_MMR RSS 042010 (project info updated 14 may)_MMR ETP 072010 Hv" xfId="534" xr:uid="{9D910C32-EEBC-459C-9082-B38E89CEC152}"/>
    <cellStyle name="_MMR RSS 042010 (project info updated 14 may)_MMR ETP 082010 HV" xfId="535" xr:uid="{B8D3A856-821B-47D6-B58E-7ED0F39A19FD}"/>
    <cellStyle name="_MMR RSS 042010 (project info updated 14 may)_MMR ETP 092010 hv" xfId="536" xr:uid="{6C565E6C-CE7D-4B72-821B-1D74249454B7}"/>
    <cellStyle name="_MMR RSS 042010 (project info updated 14 may)_MMR ETP 102010 HV v2" xfId="537" xr:uid="{8D52888B-2B42-4C70-A725-6432B145AD82}"/>
    <cellStyle name="_MMR RSS 042010 (project info updated 14 may)_MMR INT 082010" xfId="538" xr:uid="{E7972B38-8251-45AB-892B-D32EDEBC1A65}"/>
    <cellStyle name="_MMR RSS 042010 (project info updated 14 may)_MMR INT 112010 (2)" xfId="539" xr:uid="{E664F0C7-39EB-4355-99DC-19AD600E7F2E}"/>
    <cellStyle name="_MMR RSS 042010 (project info updated 14 may)_RSS MMR 2010 10_final" xfId="540" xr:uid="{EDEEDC2D-351C-4D8E-B69A-9E30F48E25AE}"/>
    <cellStyle name="_MMR RSS 052010 (project info updated 14 june)" xfId="122" xr:uid="{E1ED66AD-2A74-46F2-B1D1-8C7EBF46F5EF}"/>
    <cellStyle name="_MMR RSS 052010 (project info updated 14 june)_06-2010 Report CPR June" xfId="541" xr:uid="{1CF049C8-1D42-4F5C-8275-571AA1EE25B6}"/>
    <cellStyle name="_MMR RSS 052010 (project info updated 14 june)_07-2010 Report CPR July" xfId="542" xr:uid="{DA0F4266-E636-45BB-870F-674536B235E3}"/>
    <cellStyle name="_MMR RSS 052010 (project info updated 14 june)_08-2010 Report CPR" xfId="543" xr:uid="{488BBA93-347C-45C6-8507-CA274C4ECCCC}"/>
    <cellStyle name="_MMR RSS 052010 (project info updated 14 june)_09-2010 Report CPR" xfId="544" xr:uid="{872DFC22-A3B2-4B09-8F03-0DFF6DA5BFB6}"/>
    <cellStyle name="_MMR RSS 052010 (project info updated 14 june)_10-2010 Report CPR V2 (for MMR Group)" xfId="545" xr:uid="{63AB7AC1-0376-43E6-A878-17000B2B6892}"/>
    <cellStyle name="_MMR RSS 052010 (project info updated 14 june)_11-2010 Report CPR(for MMR Group)" xfId="546" xr:uid="{E95DA68A-2ABB-4539-92C7-1D77F9D64F58}"/>
    <cellStyle name="_MMR RSS 052010 (project info updated 14 june)_2010 MMR INT 1006" xfId="547" xr:uid="{73F83A5A-8981-4B54-A2DA-6D0C46A7E461}"/>
    <cellStyle name="_MMR RSS 052010 (project info updated 14 june)_2010 MMR INT 1009" xfId="548" xr:uid="{4A3FC8EE-59CC-4534-96A6-471B2B9FD03A}"/>
    <cellStyle name="_MMR RSS 052010 (project info updated 14 june)_2010 MMR INT 1010" xfId="549" xr:uid="{173A5481-3E83-41E3-A6F2-AD310F141FD7}"/>
    <cellStyle name="_MMR RSS 052010 (project info updated 14 june)_MMR CU 062010" xfId="550" xr:uid="{978688B5-BC94-46B1-AD76-8CCFF9F2FC6A}"/>
    <cellStyle name="_MMR RSS 052010 (project info updated 14 june)_MMR CU 072010 (2)" xfId="551" xr:uid="{75DA13FA-8192-4E32-9929-C875E53BCE76}"/>
    <cellStyle name="_MMR RSS 052010 (project info updated 14 june)_MMR CU 082010 (no link)" xfId="552" xr:uid="{C7FAC56B-2470-4EE9-B81B-7EA06F9AA844}"/>
    <cellStyle name="_MMR RSS 052010 (project info updated 14 june)_MMR CU 092010 (no link)" xfId="553" xr:uid="{53D4356C-E427-4E6B-8F8D-6AF63D05EDA2}"/>
    <cellStyle name="_MMR RSS 052010 (project info updated 14 june)_MMR CU 102010 no link" xfId="554" xr:uid="{017F652D-EDD8-4657-BCAF-B612AEF98E1C}"/>
    <cellStyle name="_MMR RSS 052010 (project info updated 14 june)_MMR ETP 062010 send" xfId="555" xr:uid="{05C47E8C-6A87-4517-9035-963955856801}"/>
    <cellStyle name="_MMR RSS 052010 (project info updated 14 june)_MMR ETP 072010 Hv" xfId="556" xr:uid="{2E854DB6-1AEC-48E2-B8F4-26DE26A58CAD}"/>
    <cellStyle name="_MMR RSS 052010 (project info updated 14 june)_MMR ETP 082010 HV" xfId="557" xr:uid="{4A358229-8A86-4EA1-A1DD-C3DD6C480A2A}"/>
    <cellStyle name="_MMR RSS 052010 (project info updated 14 june)_MMR ETP 092010 hv" xfId="558" xr:uid="{4AD6745F-F263-452E-8F94-094A78AC7CAA}"/>
    <cellStyle name="_MMR RSS 052010 (project info updated 14 june)_MMR ETP 102010 HV v2" xfId="559" xr:uid="{D20817D6-8493-4B7F-9F56-7C30ADC38671}"/>
    <cellStyle name="_MMR RSS 052010 (project info updated 14 june)_MMR INT 082010" xfId="560" xr:uid="{34876CD1-B672-4053-B301-8A47DD776FD7}"/>
    <cellStyle name="_MMR RSS 052010 (project info updated 14 june)_MMR INT 112010 (2)" xfId="561" xr:uid="{52F5AE7A-7E55-481E-AEC2-B771FD26BD8B}"/>
    <cellStyle name="_MMR RSS 052010 (project info updated 14 june)_RSS MMR 2010 10_final" xfId="562" xr:uid="{2BA25654-7944-4B3E-8C75-ABFF13415686}"/>
    <cellStyle name="_MMR UNIT CAPEX 2010 (to integrate in MMR UNIT)" xfId="563" xr:uid="{A844CB2A-C1B6-4A09-B41D-07AE62A71D58}"/>
    <cellStyle name="_MMR_DirCom_January_2010_V1" xfId="123" xr:uid="{A0311F6C-2756-4C12-9C8E-69EE8AD47B7F}"/>
    <cellStyle name="_Report Sales portfolio - MMR1" xfId="564" xr:uid="{E6D90165-EDE6-4E2F-B497-003870B00B61}"/>
    <cellStyle name="_RSS MMR 0910_Final" xfId="124" xr:uid="{104479A6-D6B0-4471-9966-317566DCC793}"/>
    <cellStyle name="_RSS MMR 0910_Final_06-2010 Report CPR June" xfId="565" xr:uid="{93770209-5571-4D35-B92C-712BD7E2EA07}"/>
    <cellStyle name="_RSS MMR 0910_Final_07-2010 Report CPR July" xfId="566" xr:uid="{8FDF5504-B7D3-4122-A463-0331749FFA4C}"/>
    <cellStyle name="_RSS MMR 0910_Final_08-2010 Report CPR" xfId="567" xr:uid="{3C8D6DFE-DDED-482B-8427-78185084525A}"/>
    <cellStyle name="_RSS MMR 0910_Final_09-2010 Report CPR" xfId="568" xr:uid="{E726F785-B0D3-4896-A5F1-CE3B7060828C}"/>
    <cellStyle name="_RSS MMR 0910_Final_10-2010 Report CPR V2 (for MMR Group)" xfId="569" xr:uid="{02B86AF2-22CF-49D0-B99E-1824B00C2360}"/>
    <cellStyle name="_RSS MMR 0910_Final_11-2010 Report CPR(for MMR Group)" xfId="570" xr:uid="{D8B7613E-3118-4F5B-A601-478BFF47C385}"/>
    <cellStyle name="_RSS MMR 0910_Final_12-2010 S7 REPO (work version)" xfId="571" xr:uid="{9F7718D0-C8E4-402F-A80A-06C5E57BE6E7}"/>
    <cellStyle name="_RSS MMR 0910_Final_2010 MMR INT 1006" xfId="572" xr:uid="{04AAF119-671A-4040-A751-71B4673F04D2}"/>
    <cellStyle name="_RSS MMR 0910_Final_2010 MMR INT 1009" xfId="573" xr:uid="{74AF82FD-AD4E-4330-BB80-68849B58B620}"/>
    <cellStyle name="_RSS MMR 0910_Final_2010 MMR INT 1010" xfId="574" xr:uid="{753EE169-D358-49A6-93AA-B6320C88FE49}"/>
    <cellStyle name="_RSS MMR 0910_Final_2012 QR1 slides projects preparation 28 03 2012" xfId="575" xr:uid="{4F39F566-AD34-4547-B084-1E60EF37AE2F}"/>
    <cellStyle name="_RSS MMR 0910_Final_2012 QR1 Waterfall_Capex28 3 2012" xfId="576" xr:uid="{71A39C8A-6C0D-4E52-90E0-EAF23ED2FB74}"/>
    <cellStyle name="_RSS MMR 0910_Final_7. Payroll+FTE+PQM+waterfall" xfId="125" xr:uid="{C8F9B988-0D62-43FD-B69D-5329801B3B82}"/>
    <cellStyle name="_RSS MMR 0910_Final_7. Payroll+FTE+PQM+waterfall_2012 QR1 Waterfall_Capex28 3 2012" xfId="577" xr:uid="{D285B362-435D-48EA-A278-EE7D1DDB30F7}"/>
    <cellStyle name="_RSS MMR 0910_Final_7. Payroll+FTE+PQM+waterfall_EBIT Var Bud" xfId="578" xr:uid="{EA66585D-8A2F-4215-99B7-EEFD4B754F74}"/>
    <cellStyle name="_RSS MMR 0910_Final_7. Payroll+FTE+PQM+waterfall_QR1 2012 BS  CF" xfId="579" xr:uid="{66044D45-607A-4DA7-B80F-801EB25D4570}"/>
    <cellStyle name="_RSS MMR 0910_Final_7. Payroll+FTE+PQM+waterfall_QR1 2012 input for Cash flow WB 13 4 2012 FINAL" xfId="580" xr:uid="{893D59AE-0C2B-445E-8C7F-AB9A441E259E}"/>
    <cellStyle name="_RSS MMR 0910_Final_7. Payroll+FTE+PQM+waterfall_QRI 2012 BS - CF (new)" xfId="581" xr:uid="{C4ABBD50-6413-414A-A885-6BBAAF839B0C}"/>
    <cellStyle name="_RSS MMR 0910_Final_7. Payroll+FTE+PQM+waterfall_QRI 2012 BS - CF_FINAL" xfId="582" xr:uid="{664E1345-B09B-4162-B7C6-67A9D5522C40}"/>
    <cellStyle name="_RSS MMR 0910_Final_Maquette_MMR_DirCom" xfId="583" xr:uid="{AF969BC4-B72C-4FB8-8330-0ADB79D361D2}"/>
    <cellStyle name="_RSS MMR 0910_Final_MMR CU 062010" xfId="584" xr:uid="{9F6030B2-98AC-43D8-9493-6980588D207D}"/>
    <cellStyle name="_RSS MMR 0910_Final_MMR CU 072010 (2)" xfId="585" xr:uid="{E20906AC-48C6-43BF-A0A5-6957E683D93D}"/>
    <cellStyle name="_RSS MMR 0910_Final_MMR CU 082010 (no link)" xfId="586" xr:uid="{2ED949C4-0104-4E6C-93FD-2862AE2726DA}"/>
    <cellStyle name="_RSS MMR 0910_Final_MMR CU 092010 (no link)" xfId="587" xr:uid="{2017FFFB-EFA6-4158-A7EF-B44B8B32AE95}"/>
    <cellStyle name="_RSS MMR 0910_Final_MMR CU 102010 no link" xfId="588" xr:uid="{DEC8AC0F-358A-473C-A884-1C9685B1AC38}"/>
    <cellStyle name="_RSS MMR 0910_Final_MMR ETP 062010 send" xfId="589" xr:uid="{8A64C6FA-A0BD-4949-8BE7-2577ABDBC83C}"/>
    <cellStyle name="_RSS MMR 0910_Final_MMR ETP 072010 Hv" xfId="590" xr:uid="{CBEEB08C-F993-495C-B6C4-DB6514294CD2}"/>
    <cellStyle name="_RSS MMR 0910_Final_MMR ETP 082010 HV" xfId="591" xr:uid="{905ED2F9-CEFB-4821-AF43-694462EF9802}"/>
    <cellStyle name="_RSS MMR 0910_Final_MMR ETP 092010 hv" xfId="592" xr:uid="{7378B622-B502-4449-B87A-7C2C6F431179}"/>
    <cellStyle name="_RSS MMR 0910_Final_MMR ETP 102010 HV v2" xfId="593" xr:uid="{9DCF203D-EF7D-4A14-A3D7-1ABE1AD8E4F3}"/>
    <cellStyle name="_RSS MMR 0910_Final_MMR INT 082010" xfId="594" xr:uid="{CCF39F22-FF0C-4522-81B4-CB146A5812F8}"/>
    <cellStyle name="_RSS MMR 0910_Final_MMR INT 112010 (2)" xfId="595" xr:uid="{F81790C6-4DAD-4C5F-8405-AC66A791F120}"/>
    <cellStyle name="_RSS MMR 0910_Final_Normalizations" xfId="596" xr:uid="{2C7A09B9-916E-490D-974A-A69CE6295D9D}"/>
    <cellStyle name="_RSS MMR 0910_Final_QR1 2012 BS  CF" xfId="597" xr:uid="{A02BCA2D-9BC0-4002-B706-88AC47748430}"/>
    <cellStyle name="_RSS MMR 0910_Final_QR1 2012 input for Cash flow WB 13 4 2012 FINAL" xfId="598" xr:uid="{9259671D-AEDC-41EF-8969-ECA5F530ED74}"/>
    <cellStyle name="_RSS MMR 0910_Final_QR3 &amp; BUD - PROJECTS &amp; CAPEX" xfId="126" xr:uid="{0E475434-6A5F-4CBE-A762-9AF77F367BB2}"/>
    <cellStyle name="_RSS MMR 0910_Final_QR3 &amp; BUD - PROJECTS &amp; CAPEX_2012 QR1 Waterfall_Capex28 3 2012" xfId="599" xr:uid="{FAF6702D-DF53-42CF-9489-FA3C96BCB4EE}"/>
    <cellStyle name="_RSS MMR 0910_Final_QR3 &amp; BUD - PROJECTS &amp; CAPEX_QR1 2012 BS  CF" xfId="600" xr:uid="{8BA68071-B59B-4552-94F1-E3C90CAF90A4}"/>
    <cellStyle name="_RSS MMR 0910_Final_QR3 &amp; BUD - PROJECTS &amp; CAPEX_QR1 2012 input for Cash flow WB 13 4 2012 FINAL" xfId="601" xr:uid="{76030B75-E93E-4D4B-ADB6-BCF208568137}"/>
    <cellStyle name="_RSS MMR 0910_Final_QR3 &amp; BUD - PROJECTS &amp; CAPEX_QRI 2012 BS - CF (new)" xfId="602" xr:uid="{B7123875-3EEE-419A-B97A-68A547DC2A14}"/>
    <cellStyle name="_RSS MMR 0910_Final_QR3 &amp; BUD - PROJECTS &amp; CAPEX_QRI 2012 BS - CF_FINAL" xfId="603" xr:uid="{58C9E920-43AE-43AF-86B4-31558ABE9A14}"/>
    <cellStyle name="_RSS MMR 0910_Final_QR3 2010 and Budget 2011 BS &amp; CF26102010 with latest version QR3" xfId="604" xr:uid="{806A0DE7-6F1A-4962-A006-57C21E05FC89}"/>
    <cellStyle name="_RSS MMR 0910_Final_QR3 2010 and Budget 2011 BS &amp; CF26102010 with latest version QR3_EBIT Var Bud" xfId="605" xr:uid="{31E15717-26DF-4824-A229-A546794F06B6}"/>
    <cellStyle name="_RSS MMR 0910_Final_QRI 2012 BS - CF (new)" xfId="606" xr:uid="{A19C6B50-E1EE-4D93-935C-CF7F3B718D9A}"/>
    <cellStyle name="_RSS MMR 0910_Final_QRI 2012 BS - CF_FINAL" xfId="607" xr:uid="{D094F355-60D9-4837-B915-CED75859F925}"/>
    <cellStyle name="_RSS MMR 0910_Final_QRIII &amp; BUD AHFS ppt" xfId="127" xr:uid="{3779023F-7E41-4EEF-BF7C-550B15602BB4}"/>
    <cellStyle name="_RSS MMR 0910_Final_QRIII &amp; BUD AHFS ppt_2012 QR1 Waterfall_Capex28 3 2012" xfId="608" xr:uid="{218195FA-02B4-4679-9971-A7D8F17EFE72}"/>
    <cellStyle name="_RSS MMR 0910_Final_QRIII &amp; BUD AHFS ppt_QR1 2012 BS  CF" xfId="609" xr:uid="{A113738A-94CB-40AD-83C0-47140823DCEB}"/>
    <cellStyle name="_RSS MMR 0910_Final_QRIII &amp; BUD AHFS ppt_QR1 2012 input for Cash flow WB 13 4 2012 FINAL" xfId="610" xr:uid="{96BEBCB2-DCA1-4716-B0C2-50AD7CE0E19E}"/>
    <cellStyle name="_RSS MMR 0910_Final_QRIII &amp; BUD AHFS ppt_QRI 2012 BS - CF (new)" xfId="611" xr:uid="{6B3C12DA-951A-46F4-928C-CFF8C5361BC9}"/>
    <cellStyle name="_RSS MMR 0910_Final_QRIII &amp; BUD AHFS ppt_QRI 2012 BS - CF_FINAL" xfId="612" xr:uid="{882ECA7C-4CCE-47D0-ADE3-EB4B1EB203D8}"/>
    <cellStyle name="_RSS MMR 0910_Final_Report CPR Jan (MMR unit  group)" xfId="613" xr:uid="{E94D5555-C353-46F4-9CF7-61C7BB7B4F11}"/>
    <cellStyle name="_RSS MMR 0910_Final_RSS MMR 2010 10_final" xfId="614" xr:uid="{63173AEB-6D09-4351-B791-EC11971E1BC6}"/>
    <cellStyle name="_RSS MMR 2010 01 v1" xfId="128" xr:uid="{E3BAFFC5-72B5-4ECE-BECA-1732B28B0361}"/>
    <cellStyle name="_RSS MMR 2010 01 v1_06-2010 Report CPR June" xfId="615" xr:uid="{EF79014D-744E-4B2A-B66E-E3A3EAE525FE}"/>
    <cellStyle name="_RSS MMR 2010 01 v1_07-2010 Report CPR July" xfId="616" xr:uid="{D36842C4-9636-45B0-B6F4-A59869D5D0D7}"/>
    <cellStyle name="_RSS MMR 2010 01 v1_08-2010 Report CPR" xfId="617" xr:uid="{C10BE578-8C05-45B8-A207-7A90BC745118}"/>
    <cellStyle name="_RSS MMR 2010 01 v1_09-2010 Report CPR" xfId="618" xr:uid="{27E45491-E97B-40EB-99EE-E477FA17D476}"/>
    <cellStyle name="_RSS MMR 2010 01 v1_10-2010 Report CPR V2 (for MMR Group)" xfId="619" xr:uid="{C481F7AC-78F8-43BE-8F9F-DACEFFE039DD}"/>
    <cellStyle name="_RSS MMR 2010 01 v1_11-2010 Report CPR(for MMR Group)" xfId="620" xr:uid="{5D2C9A63-6168-41EF-B3B5-ABFF38D089F1}"/>
    <cellStyle name="_RSS MMR 2010 01 v1_12-2010 S7 REPO (work version)" xfId="621" xr:uid="{C5497014-FF38-4D09-8439-CC9F3517FF33}"/>
    <cellStyle name="_RSS MMR 2010 01 v1_2010 MMR INT 1006" xfId="622" xr:uid="{0FAF3E71-1734-454F-A732-16302163BF92}"/>
    <cellStyle name="_RSS MMR 2010 01 v1_2010 MMR INT 1009" xfId="623" xr:uid="{7CACF789-CD00-40C6-9580-557F380B0744}"/>
    <cellStyle name="_RSS MMR 2010 01 v1_2010 MMR INT 1010" xfId="624" xr:uid="{D3EA198D-96A9-4FE8-B15B-963B8662590E}"/>
    <cellStyle name="_RSS MMR 2010 01 v1_2012 QR1 slides projects preparation 28 03 2012" xfId="625" xr:uid="{15408A9D-DA6E-4838-B092-44773CC58F02}"/>
    <cellStyle name="_RSS MMR 2010 01 v1_2012 QR1 Waterfall_Capex28 3 2012" xfId="626" xr:uid="{53CD8BC3-5478-4B5C-9357-2E2A32D7F926}"/>
    <cellStyle name="_RSS MMR 2010 01 v1_7. Payroll+FTE+PQM+waterfall" xfId="129" xr:uid="{F870C869-DB47-4290-A631-43933CD12953}"/>
    <cellStyle name="_RSS MMR 2010 01 v1_7. Payroll+FTE+PQM+waterfall_2012 QR1 Waterfall_Capex28 3 2012" xfId="627" xr:uid="{36AE22D5-7E81-4152-BBA7-01CC9B1F71A2}"/>
    <cellStyle name="_RSS MMR 2010 01 v1_7. Payroll+FTE+PQM+waterfall_EBIT Var Bud" xfId="628" xr:uid="{19E020CA-7625-4F74-892A-309ADDF584F8}"/>
    <cellStyle name="_RSS MMR 2010 01 v1_7. Payroll+FTE+PQM+waterfall_QR1 2012 BS  CF" xfId="629" xr:uid="{33BA7CEC-93AF-4BC8-9D4C-DF9A85CBB5CD}"/>
    <cellStyle name="_RSS MMR 2010 01 v1_7. Payroll+FTE+PQM+waterfall_QR1 2012 input for Cash flow WB 13 4 2012 FINAL" xfId="630" xr:uid="{6FC46250-8D91-4E0D-B3BB-A7E2C9FD7BA6}"/>
    <cellStyle name="_RSS MMR 2010 01 v1_7. Payroll+FTE+PQM+waterfall_QRI 2012 BS - CF (new)" xfId="631" xr:uid="{5FA20394-70BC-43A0-92BA-BC86E37B1C42}"/>
    <cellStyle name="_RSS MMR 2010 01 v1_7. Payroll+FTE+PQM+waterfall_QRI 2012 BS - CF_FINAL" xfId="632" xr:uid="{D65D0B05-4BB0-4F26-9246-6CFF74DB0059}"/>
    <cellStyle name="_RSS MMR 2010 01 v1_Maquette_MMR_DirCom" xfId="633" xr:uid="{8C3C819F-6F64-460C-BC96-DA20FF6ADAA3}"/>
    <cellStyle name="_RSS MMR 2010 01 v1_MMR CU 062010" xfId="634" xr:uid="{C9A3911B-18E2-44B3-A4F0-BE366561539E}"/>
    <cellStyle name="_RSS MMR 2010 01 v1_MMR CU 072010 (2)" xfId="635" xr:uid="{742688C7-0C92-4B42-8F9B-FA0B2982366A}"/>
    <cellStyle name="_RSS MMR 2010 01 v1_MMR CU 082010 (no link)" xfId="636" xr:uid="{4FF6901C-D950-4935-993B-E4C9DB0A4C7A}"/>
    <cellStyle name="_RSS MMR 2010 01 v1_MMR CU 092010 (no link)" xfId="637" xr:uid="{F7962985-A8DE-4274-9BCC-1A8185089E95}"/>
    <cellStyle name="_RSS MMR 2010 01 v1_MMR CU 102010 no link" xfId="638" xr:uid="{DB16118E-6229-409A-8261-FF5BF83299AC}"/>
    <cellStyle name="_RSS MMR 2010 01 v1_MMR ETP 062010 send" xfId="639" xr:uid="{18D8C994-4E2A-451A-A2E1-F6432CAB111E}"/>
    <cellStyle name="_RSS MMR 2010 01 v1_MMR ETP 072010 Hv" xfId="640" xr:uid="{DA7A5966-3C3C-40B5-A858-B8ACAFEA9A77}"/>
    <cellStyle name="_RSS MMR 2010 01 v1_MMR ETP 082010 HV" xfId="641" xr:uid="{44C90DE5-FA27-4750-938E-21DCED83E241}"/>
    <cellStyle name="_RSS MMR 2010 01 v1_MMR ETP 092010 hv" xfId="642" xr:uid="{D4DE1C29-B83D-407C-8D0F-5A2B9F2D37DE}"/>
    <cellStyle name="_RSS MMR 2010 01 v1_MMR ETP 102010 HV v2" xfId="643" xr:uid="{69ED01BC-DC5F-4563-8676-8F87967BE620}"/>
    <cellStyle name="_RSS MMR 2010 01 v1_MMR INT 082010" xfId="644" xr:uid="{C17DC01D-8B6E-43EA-8EF9-C253390439D6}"/>
    <cellStyle name="_RSS MMR 2010 01 v1_MMR INT 112010 (2)" xfId="645" xr:uid="{9CBBA9A1-087B-4ED3-93EE-A0F04627B139}"/>
    <cellStyle name="_RSS MMR 2010 01 v1_Normalizations" xfId="646" xr:uid="{69A8D1CC-B95C-418C-960E-8F463896139D}"/>
    <cellStyle name="_RSS MMR 2010 01 v1_QR1 2012 BS  CF" xfId="647" xr:uid="{DB1BCED6-F28A-4DCC-AA53-045F0320F746}"/>
    <cellStyle name="_RSS MMR 2010 01 v1_QR1 2012 input for Cash flow WB 13 4 2012 FINAL" xfId="648" xr:uid="{E09EDEEF-CEC7-49D1-8E9F-61C4EBA53D07}"/>
    <cellStyle name="_RSS MMR 2010 01 v1_QR3 &amp; BUD - PROJECTS &amp; CAPEX" xfId="130" xr:uid="{B3B6C347-8883-41A3-B05E-751232FC3B70}"/>
    <cellStyle name="_RSS MMR 2010 01 v1_QR3 &amp; BUD - PROJECTS &amp; CAPEX_2012 QR1 Waterfall_Capex28 3 2012" xfId="649" xr:uid="{F9AB5ADC-3819-491C-8774-8C59FDE3BB26}"/>
    <cellStyle name="_RSS MMR 2010 01 v1_QR3 &amp; BUD - PROJECTS &amp; CAPEX_QR1 2012 BS  CF" xfId="650" xr:uid="{7C78C9DA-CBCC-4E68-AFC5-89B1CA4D0B7A}"/>
    <cellStyle name="_RSS MMR 2010 01 v1_QR3 &amp; BUD - PROJECTS &amp; CAPEX_QR1 2012 input for Cash flow WB 13 4 2012 FINAL" xfId="651" xr:uid="{7BEE65AC-9E92-434C-BA94-8251FB4A33F6}"/>
    <cellStyle name="_RSS MMR 2010 01 v1_QR3 &amp; BUD - PROJECTS &amp; CAPEX_QRI 2012 BS - CF (new)" xfId="652" xr:uid="{DB79E85E-5ACB-457F-8346-2F986DDE2E56}"/>
    <cellStyle name="_RSS MMR 2010 01 v1_QR3 &amp; BUD - PROJECTS &amp; CAPEX_QRI 2012 BS - CF_FINAL" xfId="653" xr:uid="{9CD2C79A-1C9F-4216-A990-AFF368EE4A17}"/>
    <cellStyle name="_RSS MMR 2010 01 v1_QR3 2010 and Budget 2011 BS &amp; CF26102010 with latest version QR3" xfId="654" xr:uid="{A84A4C12-478B-48FC-BA60-A74213C647B2}"/>
    <cellStyle name="_RSS MMR 2010 01 v1_QR3 2010 and Budget 2011 BS &amp; CF26102010 with latest version QR3_EBIT Var Bud" xfId="655" xr:uid="{3BF77EA4-5BED-4D5A-AC68-0F2B6A61AA47}"/>
    <cellStyle name="_RSS MMR 2010 01 v1_QRI 2012 BS - CF (new)" xfId="656" xr:uid="{35C21CC3-10C8-4EC0-B45D-1559538782A0}"/>
    <cellStyle name="_RSS MMR 2010 01 v1_QRI 2012 BS - CF_FINAL" xfId="657" xr:uid="{0E129BE2-AC1A-4B39-B565-1D0D31C12129}"/>
    <cellStyle name="_RSS MMR 2010 01 v1_QRIII &amp; BUD AHFS ppt" xfId="131" xr:uid="{E44D1174-E7EC-43F8-BA65-A8436F872D74}"/>
    <cellStyle name="_RSS MMR 2010 01 v1_QRIII &amp; BUD AHFS ppt_2012 QR1 Waterfall_Capex28 3 2012" xfId="658" xr:uid="{7A003A45-3977-4F47-B209-B56133A97686}"/>
    <cellStyle name="_RSS MMR 2010 01 v1_QRIII &amp; BUD AHFS ppt_QR1 2012 BS  CF" xfId="659" xr:uid="{B3A5E95D-1726-40A3-9D81-AAAFB23396AD}"/>
    <cellStyle name="_RSS MMR 2010 01 v1_QRIII &amp; BUD AHFS ppt_QR1 2012 input for Cash flow WB 13 4 2012 FINAL" xfId="660" xr:uid="{F1B6DDA8-AF78-4F01-9E63-3DB7ABDB3DEA}"/>
    <cellStyle name="_RSS MMR 2010 01 v1_QRIII &amp; BUD AHFS ppt_QRI 2012 BS - CF (new)" xfId="661" xr:uid="{68DFFA74-07BA-4029-8592-FFA6588D58DE}"/>
    <cellStyle name="_RSS MMR 2010 01 v1_QRIII &amp; BUD AHFS ppt_QRI 2012 BS - CF_FINAL" xfId="662" xr:uid="{4AE70D9D-EABD-4798-AB66-30FCFDE0C86D}"/>
    <cellStyle name="_RSS MMR 2010 01 v1_Report CPR Jan (MMR unit  group)" xfId="663" xr:uid="{CBAB64ED-E48E-4338-AE30-8A2BBBE540E6}"/>
    <cellStyle name="_RSS MMR 2010 01 v1_RSS MMR 2010 10_final" xfId="664" xr:uid="{D23EDE79-4E29-42CA-B3CD-3F31C7EBDD48}"/>
    <cellStyle name="_RSS MMR 2010 10_final" xfId="665" xr:uid="{236BB2AF-5015-4350-B71B-4E6D956CD8CC}"/>
    <cellStyle name="_RSS MMR 201001" xfId="132" xr:uid="{5FF87370-72EC-4855-B39C-C71C21262237}"/>
    <cellStyle name="_RSS MMR 201001_06-2010 Report CPR June" xfId="666" xr:uid="{8E103DF5-79EE-46D6-A3B6-1616F24693C6}"/>
    <cellStyle name="_RSS MMR 201001_07-2010 Report CPR July" xfId="667" xr:uid="{F2C6909B-025C-456B-8E6A-AFE0CD90CD56}"/>
    <cellStyle name="_RSS MMR 201001_08-2010 Report CPR" xfId="668" xr:uid="{8FC9E68D-74D2-456B-8072-BE96E667FF80}"/>
    <cellStyle name="_RSS MMR 201001_09-2010 Report CPR" xfId="669" xr:uid="{325E309C-74C7-4A4E-8E86-C76790068FC7}"/>
    <cellStyle name="_RSS MMR 201001_10-2010 Report CPR V2 (for MMR Group)" xfId="670" xr:uid="{8201B567-E3AF-4FB9-B4EE-75DA7D14ED61}"/>
    <cellStyle name="_RSS MMR 201001_11-2010 Report CPR(for MMR Group)" xfId="671" xr:uid="{79017F6A-383E-4C23-B114-D5F35F142995}"/>
    <cellStyle name="_RSS MMR 201001_12-2010 S7 REPO (work version)" xfId="672" xr:uid="{A0785B35-5DBC-4F0D-8D59-02AC610D5941}"/>
    <cellStyle name="_RSS MMR 201001_2010 MMR INT 1006" xfId="673" xr:uid="{EA15FFCB-A942-47C2-96CC-B37C941ED3D3}"/>
    <cellStyle name="_RSS MMR 201001_2010 MMR INT 1007" xfId="674" xr:uid="{BCB71E11-7ECD-4B4B-BBC0-4403C337DB93}"/>
    <cellStyle name="_RSS MMR 201001_2010 MMR INT 1009" xfId="675" xr:uid="{95F80A05-980C-4375-B555-2F72FC0BCB80}"/>
    <cellStyle name="_RSS MMR 201001_2010 MMR INT 1010" xfId="676" xr:uid="{9A45A307-2AD5-460D-A71A-79BFC4266422}"/>
    <cellStyle name="_RSS MMR 201001_2012 QR1 slides projects preparation 28 03 2012" xfId="677" xr:uid="{4B7F6A4B-7138-4913-973E-91DA2235FCA4}"/>
    <cellStyle name="_RSS MMR 201001_2012 QR1 Waterfall_Capex28 3 2012" xfId="678" xr:uid="{8B73884D-63CD-4960-BCAB-2FF2741C8301}"/>
    <cellStyle name="_RSS MMR 201001_7. Payroll+FTE+PQM+waterfall" xfId="133" xr:uid="{7BE55666-5A29-4708-AD0A-FDCE8487B72D}"/>
    <cellStyle name="_RSS MMR 201001_7. Payroll+FTE+PQM+waterfall_2012 QR1 Waterfall_Capex28 3 2012" xfId="679" xr:uid="{42F7A78F-25BA-43B9-9B64-E9F91CDC4341}"/>
    <cellStyle name="_RSS MMR 201001_7. Payroll+FTE+PQM+waterfall_EBIT Var Bud" xfId="680" xr:uid="{D04916AD-92F0-4E10-B1CD-388822A95922}"/>
    <cellStyle name="_RSS MMR 201001_7. Payroll+FTE+PQM+waterfall_QR1 2012 BS  CF" xfId="681" xr:uid="{18CC3C20-88EE-4661-A980-0A1B4B488F28}"/>
    <cellStyle name="_RSS MMR 201001_7. Payroll+FTE+PQM+waterfall_QR1 2012 input for Cash flow WB 13 4 2012 FINAL" xfId="682" xr:uid="{52EA1DD0-C5DA-482E-BBFA-BFEF378B6058}"/>
    <cellStyle name="_RSS MMR 201001_7. Payroll+FTE+PQM+waterfall_QRI 2012 BS - CF (new)" xfId="683" xr:uid="{A4823BD3-C764-47E6-BB5F-FF18FD15E29C}"/>
    <cellStyle name="_RSS MMR 201001_7. Payroll+FTE+PQM+waterfall_QRI 2012 BS - CF_FINAL" xfId="684" xr:uid="{87B636B9-68EE-4400-A9CD-EFCAB98D9D3A}"/>
    <cellStyle name="_RSS MMR 201001_Maquette_MMR_DirCom" xfId="685" xr:uid="{AD9C84CC-9EE6-467F-8450-05FA59026B4C}"/>
    <cellStyle name="_RSS MMR 201001_MMR CU 062010" xfId="686" xr:uid="{5315C07E-1EE0-4BBE-9BCA-9C972969A708}"/>
    <cellStyle name="_RSS MMR 201001_MMR CU 072010 (2)" xfId="687" xr:uid="{9F9BF24C-1859-4A50-A7D1-9B64C7F99C6F}"/>
    <cellStyle name="_RSS MMR 201001_MMR CU 082010 (no link)" xfId="688" xr:uid="{ABAC66C8-E676-4F17-A655-87E9B9D2EBA3}"/>
    <cellStyle name="_RSS MMR 201001_MMR CU 092010 (no link)" xfId="689" xr:uid="{D0EA6307-048F-4D54-A319-0C2DACC3D9F0}"/>
    <cellStyle name="_RSS MMR 201001_MMR CU 102010 no link" xfId="690" xr:uid="{03191E7D-8684-4D8E-A6C1-BDD7A9452F11}"/>
    <cellStyle name="_RSS MMR 201001_MMR ETP 062010 send" xfId="691" xr:uid="{8631F9A7-2D13-4485-BAA8-310EEFEF898F}"/>
    <cellStyle name="_RSS MMR 201001_MMR ETP 072010 Hv" xfId="692" xr:uid="{195A5146-CCC7-40A3-8E9F-C557B0D1D3B2}"/>
    <cellStyle name="_RSS MMR 201001_MMR ETP 082010 HV" xfId="693" xr:uid="{A8318FA5-4E2B-4DC7-B52D-550EC2D3A06B}"/>
    <cellStyle name="_RSS MMR 201001_MMR ETP 092010 hv" xfId="694" xr:uid="{9125BF97-4663-4C1A-A823-9442855E5FAD}"/>
    <cellStyle name="_RSS MMR 201001_MMR ETP 102010 HV v2" xfId="695" xr:uid="{FBD6DDEE-87DB-4B0F-B6CE-3EBB59EC646E}"/>
    <cellStyle name="_RSS MMR 201001_MMR INT 082010" xfId="696" xr:uid="{3787D352-1F70-4293-9B07-FE408E231305}"/>
    <cellStyle name="_RSS MMR 201001_MMR INT 112010 (2)" xfId="697" xr:uid="{7418CAC8-D82D-4EAB-8371-A520F2396F2E}"/>
    <cellStyle name="_RSS MMR 201001_Normalizations" xfId="698" xr:uid="{AFFA415E-2483-422F-9826-8BCF5756435B}"/>
    <cellStyle name="_RSS MMR 201001_QR1 2012 BS  CF" xfId="699" xr:uid="{243E0DE8-8DB6-41FD-8048-29B9A6FE03DF}"/>
    <cellStyle name="_RSS MMR 201001_QR1 2012 input for Cash flow WB 13 4 2012 FINAL" xfId="700" xr:uid="{92217512-8702-472B-A7E4-AA92C071DE83}"/>
    <cellStyle name="_RSS MMR 201001_QR3 &amp; BUD - PROJECTS &amp; CAPEX" xfId="134" xr:uid="{C336D7F7-8CEE-4AAD-810E-55B7CB317878}"/>
    <cellStyle name="_RSS MMR 201001_QR3 &amp; BUD - PROJECTS &amp; CAPEX_2012 QR1 Waterfall_Capex28 3 2012" xfId="701" xr:uid="{015C4597-A4C4-4C89-A86F-BAFFEBB1A00F}"/>
    <cellStyle name="_RSS MMR 201001_QR3 &amp; BUD - PROJECTS &amp; CAPEX_QR1 2012 BS  CF" xfId="702" xr:uid="{9D4CB786-6EC6-42DB-A85B-C3AE8DD2491A}"/>
    <cellStyle name="_RSS MMR 201001_QR3 &amp; BUD - PROJECTS &amp; CAPEX_QR1 2012 input for Cash flow WB 13 4 2012 FINAL" xfId="703" xr:uid="{774AD3D5-CC93-4282-B4D3-61EAADE630B7}"/>
    <cellStyle name="_RSS MMR 201001_QR3 &amp; BUD - PROJECTS &amp; CAPEX_QRI 2012 BS - CF (new)" xfId="704" xr:uid="{5770FC57-6339-44D6-90BC-EB0B9B3DFEF9}"/>
    <cellStyle name="_RSS MMR 201001_QR3 &amp; BUD - PROJECTS &amp; CAPEX_QRI 2012 BS - CF_FINAL" xfId="705" xr:uid="{2045D753-9371-41D8-B970-0AEC6D605DA8}"/>
    <cellStyle name="_RSS MMR 201001_QR3 2010 and Budget 2011 BS &amp; CF26102010 with latest version QR3" xfId="706" xr:uid="{B5420E92-F352-440A-82CD-CF962CE37B2F}"/>
    <cellStyle name="_RSS MMR 201001_QR3 2010 and Budget 2011 BS &amp; CF26102010 with latest version QR3_EBIT Var Bud" xfId="707" xr:uid="{F754AD24-5967-47E2-9EE3-9A5F17B93990}"/>
    <cellStyle name="_RSS MMR 201001_QRI 2012 BS - CF (new)" xfId="708" xr:uid="{84EE601D-DA80-4853-960C-DE2E6BF5F81C}"/>
    <cellStyle name="_RSS MMR 201001_QRI 2012 BS - CF_FINAL" xfId="709" xr:uid="{2C6CB425-7D2F-4CB1-858A-4666041C3FDF}"/>
    <cellStyle name="_RSS MMR 201001_QRIII &amp; BUD AHFS ppt" xfId="135" xr:uid="{4854660C-90DD-4313-A7BD-5EAB736F7A79}"/>
    <cellStyle name="_RSS MMR 201001_QRIII &amp; BUD AHFS ppt_2012 QR1 Waterfall_Capex28 3 2012" xfId="710" xr:uid="{004C125A-772A-4DBC-A958-C1ED9A8288D3}"/>
    <cellStyle name="_RSS MMR 201001_QRIII &amp; BUD AHFS ppt_QR1 2012 BS  CF" xfId="711" xr:uid="{B114D87D-3E27-45F4-A5B7-13B5367A047C}"/>
    <cellStyle name="_RSS MMR 201001_QRIII &amp; BUD AHFS ppt_QR1 2012 input for Cash flow WB 13 4 2012 FINAL" xfId="712" xr:uid="{4325DAB8-2C95-4CC7-982F-0D03C99E44AC}"/>
    <cellStyle name="_RSS MMR 201001_QRIII &amp; BUD AHFS ppt_QRI 2012 BS - CF (new)" xfId="713" xr:uid="{D8C41189-12F7-4F78-872F-4E2785F32647}"/>
    <cellStyle name="_RSS MMR 201001_QRIII &amp; BUD AHFS ppt_QRI 2012 BS - CF_FINAL" xfId="714" xr:uid="{9B1A4A1D-77B1-4319-8CE3-458F87E312EC}"/>
    <cellStyle name="_RSS MMR 201001_Report CPR Jan (MMR unit  group)" xfId="715" xr:uid="{D5E2F000-073A-4C8D-A0DF-483CF5CE74B0}"/>
    <cellStyle name="_RSS MMR 201001_RSS MMR 2010 10_final" xfId="716" xr:uid="{C3717602-1760-4A34-A775-B8719EEF7802}"/>
    <cellStyle name="£ BP" xfId="48" xr:uid="{816EB812-D727-44A0-821B-3999B5248B80}"/>
    <cellStyle name="£ BP 2" xfId="717" xr:uid="{E33A05FD-C90D-44E6-9E02-FFC7DE43F2AB}"/>
    <cellStyle name="£ BP 2 2" xfId="718" xr:uid="{9F512279-A1CF-4405-B76A-94B41F764C40}"/>
    <cellStyle name="£ BP 2 3" xfId="5281" xr:uid="{5C7B0323-F059-4118-B5E1-12727710120F}"/>
    <cellStyle name="£ BP 3" xfId="719" xr:uid="{9A570E04-9136-4977-97B1-8002D2869C8A}"/>
    <cellStyle name="£ BP 4" xfId="720" xr:uid="{75F638AA-A8D8-437F-8B6D-1EF9DC826BCD}"/>
    <cellStyle name="¥ JY" xfId="42" xr:uid="{D2F21274-C733-46AE-B198-79FAE7C0DEBB}"/>
    <cellStyle name="¥ JY 2" xfId="721" xr:uid="{F351BB00-02AE-4F16-A9DB-8784D8E60CEB}"/>
    <cellStyle name="¥ JY 2 2" xfId="722" xr:uid="{C16712E0-07ED-477D-A44C-CBD69A6994B6}"/>
    <cellStyle name="¥ JY 2 3" xfId="5282" xr:uid="{983D75FA-67CA-436B-BDD8-B278CEE70591}"/>
    <cellStyle name="¥ JY 3" xfId="723" xr:uid="{0795154B-C59A-4A58-9EC5-FD20765616B5}"/>
    <cellStyle name="¥ JY 4" xfId="724" xr:uid="{9A0D4D49-90C5-4CD9-8FAF-861E292FA758}"/>
    <cellStyle name="=C:\WINNT\SYSTEM32\COMMAND.COM" xfId="46" xr:uid="{D0FED590-C49F-499A-A12B-CA67576A0669}"/>
    <cellStyle name="=C:\WINNT\SYSTEM32\COMMAND.COM 2" xfId="725" xr:uid="{9ADF7097-7F17-4233-9AC7-6824488C3B8C}"/>
    <cellStyle name="=C:\WINNT\SYSTEM32\COMMAND.COM 2 2" xfId="726" xr:uid="{9D6DEEAF-789D-41C6-833B-3261DFD7F3B5}"/>
    <cellStyle name="=C:\WINNT\SYSTEM32\COMMAND.COM 2 3" xfId="727" xr:uid="{D672B21A-9CC8-4D16-8C95-C5B7207AAF38}"/>
    <cellStyle name="=C:\WINNT\SYSTEM32\COMMAND.COM 3" xfId="728" xr:uid="{BD673390-CAFF-4858-B202-8CDFE9078E43}"/>
    <cellStyle name="=C:\WINNT\SYSTEM32\COMMAND.COM 4" xfId="729" xr:uid="{66407F0A-017B-4C9B-9471-3AFAA691C4C9}"/>
    <cellStyle name="=C:\WINNT\SYSTEM32\COMMAND.COM_YTD-STD" xfId="730" xr:uid="{4893D9E7-928C-43FA-9D59-CE7359255685}"/>
    <cellStyle name="20 % - Accent1" xfId="6" xr:uid="{C851B019-1F06-4812-96CA-A3C19C82FE87}"/>
    <cellStyle name="20 % - Accent1 2" xfId="731" xr:uid="{907FDEEE-D27A-453C-B212-CE72B2342D2E}"/>
    <cellStyle name="20 % - Accent1_Operation viability" xfId="732" xr:uid="{DFBFB45A-0E76-49BD-ABFD-47F454DF392A}"/>
    <cellStyle name="20 % - Accent2" xfId="9" xr:uid="{3C38EC69-FDFC-44CA-9157-BCD342C60E4F}"/>
    <cellStyle name="20 % - Accent2 2" xfId="733" xr:uid="{E45B9410-2586-44A9-865D-D60B467D5808}"/>
    <cellStyle name="20 % - Accent2_Operation viability" xfId="734" xr:uid="{D4AFB197-AC32-449C-9842-66A179146E60}"/>
    <cellStyle name="20 % - Accent3" xfId="12" xr:uid="{452B0B68-6AD6-40EF-AEEA-7FEE7DE800EF}"/>
    <cellStyle name="20 % - Accent3 2" xfId="735" xr:uid="{A3AA23C8-90BB-4D24-8BB3-67F997738B82}"/>
    <cellStyle name="20 % - Accent3_Operation viability" xfId="736" xr:uid="{B86567F7-6CCA-4451-B752-A42DBF7100C4}"/>
    <cellStyle name="20 % - Accent4" xfId="15" xr:uid="{E548731A-50A1-4F9C-807A-7941398A731B}"/>
    <cellStyle name="20 % - Accent4 2" xfId="737" xr:uid="{F9E54697-ED9C-4EC8-B38B-9CA834D27296}"/>
    <cellStyle name="20 % - Accent4_Operation viability" xfId="738" xr:uid="{0C926D97-D5F8-4594-B892-752E751F3664}"/>
    <cellStyle name="20 % - Accent5" xfId="18" xr:uid="{E6C925C8-887D-44C7-9F3C-9D9B2E9029F2}"/>
    <cellStyle name="20 % - Accent5 2" xfId="739" xr:uid="{BDCE0043-706E-4A73-8738-31751E8B0390}"/>
    <cellStyle name="20 % - Accent5_Operation viability" xfId="740" xr:uid="{BCAB92C6-DE05-407B-AE2E-91E7BB166537}"/>
    <cellStyle name="20 % - Accent6" xfId="21" xr:uid="{EEAD3FBD-BC8C-45FD-9EAC-27C989A34173}"/>
    <cellStyle name="20 % - Accent6 2" xfId="741" xr:uid="{5661D317-ABF4-4F7A-98B2-BED4ED40BCA7}"/>
    <cellStyle name="20 % - Accent6_Operation viability" xfId="742" xr:uid="{313759E9-5D5C-4361-95EF-F8DC08595953}"/>
    <cellStyle name="20% - Accent1 2" xfId="743" xr:uid="{CB79739E-5529-490D-86EF-E9D23CD5262B}"/>
    <cellStyle name="20% - Accent1 2 2" xfId="5336" xr:uid="{16F28B9A-35A8-436B-8830-F2E94E5F3018}"/>
    <cellStyle name="20% - Accent1 2 3" xfId="7896" xr:uid="{8751F15A-DF14-439B-A325-C642D3831407}"/>
    <cellStyle name="20% - Accent1 3" xfId="8401" xr:uid="{6EB3FC53-EF66-498B-8307-0D2B51526C89}"/>
    <cellStyle name="20% - Accent2 2" xfId="744" xr:uid="{E288A538-077E-4815-B4D7-D7B1F42C91B7}"/>
    <cellStyle name="20% - Accent2 2 2" xfId="5346" xr:uid="{01B195A0-CB7B-4A5A-B385-9AED5A0F412C}"/>
    <cellStyle name="20% - Accent2 2 3" xfId="8146" xr:uid="{B2FD46B0-1CC6-42E9-B6A7-E4EB3ACF7605}"/>
    <cellStyle name="20% - Accent2 3" xfId="8400" xr:uid="{3F844C3E-0DF3-486C-A9AA-704CCE3A5A69}"/>
    <cellStyle name="20% - Accent3 2" xfId="745" xr:uid="{BD2276E8-A76D-46F9-BBA2-678CE4638BD4}"/>
    <cellStyle name="20% - Accent3 2 2" xfId="5549" xr:uid="{4390FCFC-E64D-419A-9FA1-FB7F746A7F08}"/>
    <cellStyle name="20% - Accent3 2 3" xfId="6136" xr:uid="{4D0BE1D6-85C5-4D09-957F-79EDEC917290}"/>
    <cellStyle name="20% - Accent3 3" xfId="8399" xr:uid="{0F025B41-699E-4BB8-891E-C229565A3005}"/>
    <cellStyle name="20% - Accent4 2" xfId="746" xr:uid="{F918D877-C853-445B-B617-6D0A0BE45D02}"/>
    <cellStyle name="20% - Accent4 2 2" xfId="5413" xr:uid="{9303C3F7-BE04-48FF-8F5A-74C60A480881}"/>
    <cellStyle name="20% - Accent4 2 3" xfId="7895" xr:uid="{221E3608-7C74-4942-88E8-B11A7AA1FD33}"/>
    <cellStyle name="20% - Accent4 3" xfId="8398" xr:uid="{25523C56-B363-45D1-93EC-C4DECD15F18F}"/>
    <cellStyle name="20% - Accent5 2" xfId="747" xr:uid="{062C269A-3D10-4D53-818F-F4DB422A38DF}"/>
    <cellStyle name="20% - Accent5 2 2" xfId="5429" xr:uid="{ACDA9FD1-97B1-4223-8CBB-782553407433}"/>
    <cellStyle name="20% - Accent5 2 3" xfId="6135" xr:uid="{4DECD37A-E2BF-4902-A341-F10DD22EB04A}"/>
    <cellStyle name="20% - Accent5 3" xfId="8397" xr:uid="{F66609D3-FF70-475A-82BF-649048B4BCB2}"/>
    <cellStyle name="20% - Accent6 2" xfId="748" xr:uid="{5573F8AE-2565-4E53-9B17-2E31155C3621}"/>
    <cellStyle name="20% - Accent6 2 2" xfId="5404" xr:uid="{9E3D282E-AA10-4DC4-AFE3-3B7C848C53CF}"/>
    <cellStyle name="20% - Accent6 2 3" xfId="8145" xr:uid="{163B580C-ACB5-4B6C-B03B-5DC4E8C48399}"/>
    <cellStyle name="20% - Accent6 3" xfId="8396" xr:uid="{08C3AE80-50CC-4B94-9CC3-471A113B1E7D}"/>
    <cellStyle name="20% - Énfasis1" xfId="749" xr:uid="{9D90F50B-CC79-4038-954F-0A461AB787CE}"/>
    <cellStyle name="20% - Énfasis1 2" xfId="750" xr:uid="{8C00AD61-F6BD-4C84-B82E-565539BA9B35}"/>
    <cellStyle name="20% - Énfasis1_Operation viability" xfId="751" xr:uid="{B04CDA89-7F01-48EE-8D63-29DEA8DB07CE}"/>
    <cellStyle name="20% - Énfasis2" xfId="752" xr:uid="{E6ACA2CB-32D5-4557-81D0-564B68E5BED7}"/>
    <cellStyle name="20% - Énfasis2 2" xfId="753" xr:uid="{E866DCCB-8CA3-406C-8E28-C2FD38240217}"/>
    <cellStyle name="20% - Énfasis2_Operation viability" xfId="754" xr:uid="{8FFD58E6-E44B-429D-9063-3EDCB49E1223}"/>
    <cellStyle name="20% - Énfasis3" xfId="755" xr:uid="{CBE51A2B-0F48-44FC-A90F-4E40A8AC121B}"/>
    <cellStyle name="20% - Énfasis3 2" xfId="756" xr:uid="{523D2647-E155-4AA3-A080-EF4D0A5ED69C}"/>
    <cellStyle name="20% - Énfasis3_Operation viability" xfId="757" xr:uid="{9FCDC550-F5F7-4BD4-9A07-1965B881013F}"/>
    <cellStyle name="20% - Énfasis4" xfId="758" xr:uid="{9DCCB1D5-73FE-4004-A16A-9E771337A8CD}"/>
    <cellStyle name="20% - Énfasis4 2" xfId="759" xr:uid="{6C5ADA85-DC0E-47E7-957D-7B84B4159DF0}"/>
    <cellStyle name="20% - Énfasis4_Operation viability" xfId="760" xr:uid="{4F8DD9A0-0B6C-46D6-8254-C9BC993AF9E4}"/>
    <cellStyle name="20% - Énfasis5" xfId="761" xr:uid="{6D2B714A-F4E5-43BD-A522-898359267268}"/>
    <cellStyle name="20% - Énfasis5 2" xfId="762" xr:uid="{47E941F5-D0E6-4FFF-907C-03B87C34FAED}"/>
    <cellStyle name="20% - Énfasis5_Operation viability" xfId="763" xr:uid="{57072E93-7215-4B12-9F07-9B3F9DC997E5}"/>
    <cellStyle name="20% - Énfasis6" xfId="764" xr:uid="{7CB3E6B2-A9CC-40FB-836E-33A59DBFC58F}"/>
    <cellStyle name="20% - Énfasis6 2" xfId="765" xr:uid="{4576DE41-BB1E-461A-A82F-846DEB023838}"/>
    <cellStyle name="20% - Énfasis6_Operation viability" xfId="766" xr:uid="{AE7FFFC6-EE4A-481E-A3E4-390C50D119FE}"/>
    <cellStyle name="40 % - Accent1" xfId="7" xr:uid="{F07CEFE3-C6E5-471D-82EB-A381935A176D}"/>
    <cellStyle name="40 % - Accent1 2" xfId="767" xr:uid="{BF2D5C97-FB21-4E39-ABCD-EE9CF2F3E0AC}"/>
    <cellStyle name="40 % - Accent1_Operation viability" xfId="768" xr:uid="{B2A4B261-6538-40D4-8851-5FD180D68A94}"/>
    <cellStyle name="40 % - Accent2" xfId="10" xr:uid="{FBEEFCFE-9600-429C-8DCE-A543C2719DBC}"/>
    <cellStyle name="40 % - Accent2 2" xfId="769" xr:uid="{32D39B74-A676-4686-A18F-B8E5DF2F671D}"/>
    <cellStyle name="40 % - Accent2_Operation viability" xfId="770" xr:uid="{551A3223-766F-46E9-8496-59988235E8CD}"/>
    <cellStyle name="40 % - Accent3" xfId="13" xr:uid="{7C1E419E-A8C1-4931-8932-7F906681730C}"/>
    <cellStyle name="40 % - Accent3 2" xfId="771" xr:uid="{3F52ED14-6837-48E3-A411-99A8D8F67583}"/>
    <cellStyle name="40 % - Accent3_Operation viability" xfId="772" xr:uid="{F92E7B2A-BE03-4356-A281-002D69C7A4C6}"/>
    <cellStyle name="40 % - Accent4" xfId="16" xr:uid="{83798DC4-2647-400B-9959-ECA9441DE0CE}"/>
    <cellStyle name="40 % - Accent4 2" xfId="773" xr:uid="{5FA14687-B3B5-4ECE-8AC5-BCF7B169EF30}"/>
    <cellStyle name="40 % - Accent4_Operation viability" xfId="774" xr:uid="{63654A1B-F6EA-4267-906B-2DFDF9E847A2}"/>
    <cellStyle name="40 % - Accent5" xfId="19" xr:uid="{4F4F61E7-71C8-4F8D-A30E-2E39CA362508}"/>
    <cellStyle name="40 % - Accent5 2" xfId="775" xr:uid="{335345AA-281E-41C9-8100-61F2F949C8C9}"/>
    <cellStyle name="40 % - Accent5_Operation viability" xfId="776" xr:uid="{90F69D29-3C25-434E-A010-E0C7A02B7CA8}"/>
    <cellStyle name="40 % - Accent6" xfId="22" xr:uid="{129FDB06-C56E-4377-BD4D-813D37D8FD26}"/>
    <cellStyle name="40 % - Accent6 2" xfId="777" xr:uid="{B837BE17-4B0E-4D18-AECD-22402A0E1314}"/>
    <cellStyle name="40 % - Accent6_Operation viability" xfId="778" xr:uid="{AC6941CF-70D2-4659-B6A5-5B5CDD270FD7}"/>
    <cellStyle name="40% - Accent1 2" xfId="779" xr:uid="{F706AD2A-628D-4006-BE97-172EADE929CF}"/>
    <cellStyle name="40% - Accent1 2 2" xfId="5417" xr:uid="{27522C9C-BD34-4052-A480-CDD14F7D38A4}"/>
    <cellStyle name="40% - Accent1 2 3" xfId="8144" xr:uid="{52FBC94C-E185-44CD-A30A-26A506613F40}"/>
    <cellStyle name="40% - Accent1 3" xfId="8395" xr:uid="{A7D6AC79-5592-49CA-A7D3-856879BD82AD}"/>
    <cellStyle name="40% - Accent2 2" xfId="780" xr:uid="{92527833-946A-4C13-805A-AC045DC3A009}"/>
    <cellStyle name="40% - Accent2 2 2" xfId="5539" xr:uid="{90CE5964-8D75-4937-8466-4BE675298B21}"/>
    <cellStyle name="40% - Accent2 2 3" xfId="8143" xr:uid="{4A8ABB6F-BA68-4608-8CA8-484D47182174}"/>
    <cellStyle name="40% - Accent2 3" xfId="8394" xr:uid="{92BA2D84-85CE-415A-A1AD-24D42FBFA15C}"/>
    <cellStyle name="40% - Accent3 2" xfId="781" xr:uid="{C2250BFB-3AB6-4277-8259-EF2CEC3D2ED8}"/>
    <cellStyle name="40% - Accent3 2 2" xfId="5523" xr:uid="{B11514F7-5794-46B1-A9BB-D61DD3A6C2C3}"/>
    <cellStyle name="40% - Accent3 2 3" xfId="6134" xr:uid="{EDD7D6E9-4080-4423-8FB9-1A058D4E5F1E}"/>
    <cellStyle name="40% - Accent3 3" xfId="8393" xr:uid="{EF2B3F2E-3D7B-4E4C-A572-8E02D13B1103}"/>
    <cellStyle name="40% - Accent4 2" xfId="782" xr:uid="{06680869-D15F-4BB6-9DD4-0D9DB3E0B856}"/>
    <cellStyle name="40% - Accent4 2 2" xfId="5535" xr:uid="{3FC801E4-62DE-49B4-B3DE-D92679E1C86C}"/>
    <cellStyle name="40% - Accent4 2 3" xfId="8142" xr:uid="{930E2B2F-01B2-437E-B797-8BE3A8F1D927}"/>
    <cellStyle name="40% - Accent4 3" xfId="8392" xr:uid="{65541051-9F53-46B4-8364-4CD059BEB4CB}"/>
    <cellStyle name="40% - Accent5 2" xfId="783" xr:uid="{5970A252-8972-40A0-82BD-D07D71218E17}"/>
    <cellStyle name="40% - Accent5 2 2" xfId="5512" xr:uid="{011CFCF3-8993-49AA-BCF0-006CB5C67218}"/>
    <cellStyle name="40% - Accent5 2 3" xfId="6133" xr:uid="{4DC6D1C3-B55C-42D1-86FA-FC966A5AAAFE}"/>
    <cellStyle name="40% - Accent5 3" xfId="8391" xr:uid="{476103FA-E291-486D-AE53-625110D8FC3D}"/>
    <cellStyle name="40% - Accent6 2" xfId="784" xr:uid="{2F91A75D-A70F-4842-90DC-54546D697374}"/>
    <cellStyle name="40% - Accent6 2 2" xfId="5575" xr:uid="{F638991F-BEE1-4456-BC27-B379DD6A5869}"/>
    <cellStyle name="40% - Accent6 2 3" xfId="8141" xr:uid="{29829555-AE61-4CF2-9C24-85FF07AACA01}"/>
    <cellStyle name="40% - Accent6 3" xfId="8390" xr:uid="{29D1840A-8F8A-4FF1-AF92-26C062AA68DC}"/>
    <cellStyle name="40% - Énfasis1" xfId="785" xr:uid="{2AB8CAE1-C0F5-42FC-8A31-CDD7CBD9DE46}"/>
    <cellStyle name="40% - Énfasis1 2" xfId="786" xr:uid="{73191EC9-5869-403A-B50B-41894F059FC0}"/>
    <cellStyle name="40% - Énfasis1_Operation viability" xfId="787" xr:uid="{9AE47EE9-8F69-4F9C-8E54-EA66FD309399}"/>
    <cellStyle name="40% - Énfasis2" xfId="788" xr:uid="{8FE4BBEF-3D65-4806-9EFE-5884CC73DEA1}"/>
    <cellStyle name="40% - Énfasis2 2" xfId="789" xr:uid="{C4E704C2-6721-4938-8238-0AA0DE56771E}"/>
    <cellStyle name="40% - Énfasis2_Operation viability" xfId="790" xr:uid="{F64D2D18-2DF6-443A-A1AC-F1BCC77BAB5E}"/>
    <cellStyle name="40% - Énfasis3" xfId="791" xr:uid="{D9B7D208-2554-4457-9617-C26A1A999E20}"/>
    <cellStyle name="40% - Énfasis3 2" xfId="792" xr:uid="{3EC68B4F-4324-4159-A9AC-9E5981E83F82}"/>
    <cellStyle name="40% - Énfasis3_Operation viability" xfId="793" xr:uid="{9619B49C-EB28-466B-A9A0-5DA7DD219D4B}"/>
    <cellStyle name="40% - Énfasis4" xfId="794" xr:uid="{0B811F96-ED54-466E-B32C-9C7025A152B7}"/>
    <cellStyle name="40% - Énfasis4 2" xfId="795" xr:uid="{A32FD70D-ABE7-4D82-AE84-AAA199CA3A7F}"/>
    <cellStyle name="40% - Énfasis4_Operation viability" xfId="796" xr:uid="{79B723B3-4105-44A1-910B-41A0776918B0}"/>
    <cellStyle name="40% - Énfasis5" xfId="797" xr:uid="{F1988A18-EFAA-438F-97A2-C3093744BDE3}"/>
    <cellStyle name="40% - Énfasis5 2" xfId="798" xr:uid="{33DCF84B-E7D8-46C1-A5CA-CFE21CE3A45E}"/>
    <cellStyle name="40% - Énfasis5_Operation viability" xfId="799" xr:uid="{EDABB4EB-5545-4A5C-A279-42767DCF2E52}"/>
    <cellStyle name="40% - Énfasis6" xfId="800" xr:uid="{FFD38820-4A7B-477D-8B99-B9C09A35A5F6}"/>
    <cellStyle name="40% - Énfasis6 2" xfId="801" xr:uid="{22F87CB5-7453-4FFE-BB6C-165E6821E36C}"/>
    <cellStyle name="40% - Énfasis6_Operation viability" xfId="802" xr:uid="{2480016F-B104-4926-9050-F57EE63A17CA}"/>
    <cellStyle name="60 % - Accent1" xfId="136" xr:uid="{7B74B040-4D63-44A2-9631-729F22EB08DD}"/>
    <cellStyle name="60 % - Accent1 2" xfId="803" xr:uid="{E2E9E7AB-4FC4-46BA-B033-39102D06F10E}"/>
    <cellStyle name="60 % - Accent2" xfId="137" xr:uid="{0254012C-DB45-40F5-9167-54B4B007C9E1}"/>
    <cellStyle name="60 % - Accent2 2" xfId="804" xr:uid="{9F3E2713-D710-4043-9566-B8A1E101B921}"/>
    <cellStyle name="60 % - Accent3" xfId="138" xr:uid="{ED877D99-1621-4236-919C-73161296C90D}"/>
    <cellStyle name="60 % - Accent3 2" xfId="805" xr:uid="{0C8DEED6-9F54-4A31-A4DA-FF62D38DCB1F}"/>
    <cellStyle name="60 % - Accent4" xfId="139" xr:uid="{195660FD-A1E4-4F71-BE1A-4F88C2BD1351}"/>
    <cellStyle name="60 % - Accent4 2" xfId="806" xr:uid="{57861473-29F2-4E84-A664-33A8E4A1B382}"/>
    <cellStyle name="60 % - Accent5" xfId="140" xr:uid="{63854110-DDA8-4CA9-ACBE-2FDDC52EAF47}"/>
    <cellStyle name="60 % - Accent5 2" xfId="807" xr:uid="{875A5303-B0AF-478A-A195-75CFE6FC0411}"/>
    <cellStyle name="60 % - Accent6" xfId="141" xr:uid="{2CF9E36F-6E32-45C3-B5BB-A09346E95DB3}"/>
    <cellStyle name="60 % - Accent6 2" xfId="808" xr:uid="{B406D3E8-C413-4416-A578-DFC4A67F6BFF}"/>
    <cellStyle name="60% - Accent1 2" xfId="809" xr:uid="{80F3911A-0694-4EC0-A27A-F2A90862522B}"/>
    <cellStyle name="60% - Accent1 2 2" xfId="5383" xr:uid="{E2CDF123-5900-4A3A-99AD-554E66FAC321}"/>
    <cellStyle name="60% - Accent1 2 3" xfId="8140" xr:uid="{9751A58E-E1F8-4084-BFA8-B7ED6AE7D72A}"/>
    <cellStyle name="60% - Accent1 2 4" xfId="13578" xr:uid="{7DF7AFEE-D9DF-4C6A-8BAF-52629A0AC268}"/>
    <cellStyle name="60% - Accent1 2 5" xfId="13603" xr:uid="{53439BD3-2B97-4216-834F-051E2F6AA15C}"/>
    <cellStyle name="60% - Accent2 2" xfId="810" xr:uid="{0E65F7EE-A41E-4301-AC02-8876CDC29F2D}"/>
    <cellStyle name="60% - Accent2 2 2" xfId="5494" xr:uid="{869127A4-1CD5-423F-A1C8-652203FFADD8}"/>
    <cellStyle name="60% - Accent2 2 3" xfId="7894" xr:uid="{2426F993-305B-4B89-8C2A-E98B2939C502}"/>
    <cellStyle name="60% - Accent2 2 4" xfId="13579" xr:uid="{5EB6F51F-9E99-44DF-8D6F-143A5C355D8B}"/>
    <cellStyle name="60% - Accent2 2 5" xfId="13604" xr:uid="{24A73B1C-0F81-468C-8EEF-6415E247E462}"/>
    <cellStyle name="60% - Accent3 2" xfId="811" xr:uid="{900FB8A8-75E3-4B51-94CF-50C074799359}"/>
    <cellStyle name="60% - Accent3 2 2" xfId="5335" xr:uid="{C4D20E0C-4DE0-4D0D-AFF4-9EB247E04CDD}"/>
    <cellStyle name="60% - Accent3 2 3" xfId="8139" xr:uid="{6C0B206A-237A-4327-85DF-74F8BE68C8B3}"/>
    <cellStyle name="60% - Accent3 2 4" xfId="13580" xr:uid="{98EE5B52-B31C-4039-9A27-C60D27573918}"/>
    <cellStyle name="60% - Accent3 2 5" xfId="13605" xr:uid="{CC4B2F28-1CC1-4C1C-85FB-81629ACC959B}"/>
    <cellStyle name="60% - Accent4 2" xfId="812" xr:uid="{8B1E4BB3-136E-4D0A-9639-06391F80E09A}"/>
    <cellStyle name="60% - Accent4 2 2" xfId="5385" xr:uid="{2FF933E1-55CD-4C49-B857-7F046177247F}"/>
    <cellStyle name="60% - Accent4 2 3" xfId="7893" xr:uid="{51207F06-126D-4D59-93CE-717CF5CA1D33}"/>
    <cellStyle name="60% - Accent4 2 4" xfId="13581" xr:uid="{6424B84B-6F0C-46B1-BF81-8B5592DA7F67}"/>
    <cellStyle name="60% - Accent4 2 5" xfId="13606" xr:uid="{D36FC375-92DA-4A46-B8BC-1EF0F0DD6C69}"/>
    <cellStyle name="60% - Accent5 2" xfId="813" xr:uid="{D6D766FE-882C-41E7-97EC-4D51BC4483B1}"/>
    <cellStyle name="60% - Accent5 2 2" xfId="5329" xr:uid="{48D3CD2F-CF3C-41C9-9A6D-5BFCB3B48D36}"/>
    <cellStyle name="60% - Accent5 2 3" xfId="8138" xr:uid="{460CAE86-C31A-4530-A4BE-FFAE4383937E}"/>
    <cellStyle name="60% - Accent5 2 4" xfId="13582" xr:uid="{6A9D65F5-6E35-433D-B878-3D0C202712B0}"/>
    <cellStyle name="60% - Accent5 2 5" xfId="13607" xr:uid="{5C1D1A53-0A97-492A-82C1-FA4E257DC765}"/>
    <cellStyle name="60% - Accent6 2" xfId="814" xr:uid="{14DBE108-6AA1-4ADB-852B-9434CAF182C4}"/>
    <cellStyle name="60% - Accent6 2 2" xfId="5438" xr:uid="{F5054DE0-23B7-4FCC-8610-CBE23FE548FC}"/>
    <cellStyle name="60% - Accent6 2 3" xfId="7892" xr:uid="{7B599B15-80F4-4B51-80C1-1746E24C414A}"/>
    <cellStyle name="60% - Accent6 2 4" xfId="13583" xr:uid="{2DA98300-9220-4D5D-A530-91F22AA02162}"/>
    <cellStyle name="60% - Accent6 2 5" xfId="13608" xr:uid="{31E278C8-05AA-4951-A133-9BD1A5C6175B}"/>
    <cellStyle name="60% - Énfasis1" xfId="815" xr:uid="{F51371E1-FE35-48C4-82EB-1EF4BB69AA2E}"/>
    <cellStyle name="60% - Énfasis1 2" xfId="816" xr:uid="{FDBF52E9-6083-44C9-9DC5-C26CE893FC82}"/>
    <cellStyle name="60% - Énfasis2" xfId="817" xr:uid="{94B0B4FC-AE08-4A4D-91C3-DBD8D09E762B}"/>
    <cellStyle name="60% - Énfasis2 2" xfId="818" xr:uid="{16416C1C-D4B1-4270-8A79-2C9BA6E4BBF0}"/>
    <cellStyle name="60% - Énfasis3" xfId="819" xr:uid="{5331A9F9-5639-460B-9F87-7D9CE78EC5AD}"/>
    <cellStyle name="60% - Énfasis3 2" xfId="820" xr:uid="{E100D0A0-9186-4066-8E55-3173657EE011}"/>
    <cellStyle name="60% - Énfasis4" xfId="821" xr:uid="{8998EF10-D8FA-4630-BFE2-949F54F00B1B}"/>
    <cellStyle name="60% - Énfasis4 2" xfId="822" xr:uid="{5491363B-2EAC-49AF-A899-1A4E80950EF8}"/>
    <cellStyle name="60% - Énfasis5" xfId="823" xr:uid="{DADEBE5D-BE95-41B8-82D8-181B46384ED4}"/>
    <cellStyle name="60% - Énfasis5 2" xfId="824" xr:uid="{4305AF4A-1106-4CC5-BE44-FB16D2609A3F}"/>
    <cellStyle name="60% - Énfasis6" xfId="825" xr:uid="{372B578F-B739-4314-9AB1-965092E626B6}"/>
    <cellStyle name="60% - Énfasis6 2" xfId="826" xr:uid="{0467E0BC-EEF2-4291-8B71-1F5EE178255D}"/>
    <cellStyle name="Absolute Difference" xfId="827" xr:uid="{D6E9B284-6527-47E5-BD10-AB3C1E702872}"/>
    <cellStyle name="Accent1" xfId="5" builtinId="29" customBuiltin="1"/>
    <cellStyle name="Accent1 - 20%" xfId="828" xr:uid="{F98739FB-6394-421F-B6AA-F38446D8EF83}"/>
    <cellStyle name="Accent1 - 20% 2" xfId="829" xr:uid="{0484C3BB-DA49-4A9B-A38C-12912DF0E736}"/>
    <cellStyle name="Accent1 - 20%_Operation viability" xfId="830" xr:uid="{F6F09C9A-EAE0-4325-AC8E-670F987D908D}"/>
    <cellStyle name="Accent1 - 40%" xfId="831" xr:uid="{E575DF4A-B87A-404E-B33B-11D7908FEDC3}"/>
    <cellStyle name="Accent1 - 40% 2" xfId="832" xr:uid="{3D3A4AAB-86C5-4E51-9DEE-F3A7A8DA1BF4}"/>
    <cellStyle name="Accent1 - 40%_Operation viability" xfId="833" xr:uid="{AF3051C4-1A15-4C34-A6AD-C8F29BB1B341}"/>
    <cellStyle name="Accent1 - 60%" xfId="834" xr:uid="{B91889BD-5C0F-4245-945F-6A88B23B2432}"/>
    <cellStyle name="Accent1 - 60% 2" xfId="835" xr:uid="{E0B4A3A6-E06C-4DE2-9E8D-DE6493EA4784}"/>
    <cellStyle name="Accent1 2" xfId="836" xr:uid="{FAF62ED6-A988-4CBC-95DA-E9A96074653C}"/>
    <cellStyle name="Accent1 2 2" xfId="5377" xr:uid="{19F78C8E-E06E-411F-8301-B76BA5265A57}"/>
    <cellStyle name="Accent1 2 3" xfId="8137" xr:uid="{3F89941C-AC34-40CC-8A01-BD2B22F1BD50}"/>
    <cellStyle name="Accent1 3" xfId="5439" xr:uid="{C3DAC959-0D81-4421-AFBD-7D3F64C88A42}"/>
    <cellStyle name="Accent1 4" xfId="5374" xr:uid="{815E80F5-7A14-4350-A810-643F28F1C997}"/>
    <cellStyle name="Accent1 5" xfId="5372" xr:uid="{255E3B58-6A98-4BA0-BBFF-0FEE7D6013A8}"/>
    <cellStyle name="Accent1 6" xfId="8377" xr:uid="{10D87D33-24B7-4634-919E-D3E0823C67B5}"/>
    <cellStyle name="Accent1 7" xfId="11957" xr:uid="{D312B4F8-38B4-4B65-9843-758EA7D799DB}"/>
    <cellStyle name="Accent1 8" xfId="11973" xr:uid="{10B54E32-21D6-47CB-B9B1-91BDFE42BE22}"/>
    <cellStyle name="Accent1 9" xfId="11963" xr:uid="{67066030-3C57-46FE-B167-5BC8D1BDB976}"/>
    <cellStyle name="Accent2" xfId="8" builtinId="33" customBuiltin="1"/>
    <cellStyle name="Accent2 - 20%" xfId="837" xr:uid="{B7E154AA-2426-432B-97BB-906214AD6FBC}"/>
    <cellStyle name="Accent2 - 20% 2" xfId="838" xr:uid="{912F83FF-A698-4EC8-ABEA-D669CEA3A590}"/>
    <cellStyle name="Accent2 - 20%_Operation viability" xfId="839" xr:uid="{ACAD18C5-2D5B-46B3-B52E-45C63E270A0C}"/>
    <cellStyle name="Accent2 - 40%" xfId="840" xr:uid="{42EB9519-1B3E-4AD5-B31F-A6C33779A5A5}"/>
    <cellStyle name="Accent2 - 40% 2" xfId="841" xr:uid="{F2CDE655-0A3B-436E-B207-14419BDCAEEE}"/>
    <cellStyle name="Accent2 - 40%_Operation viability" xfId="842" xr:uid="{340276E0-34EA-48B9-A636-27621A3FF060}"/>
    <cellStyle name="Accent2 - 60%" xfId="843" xr:uid="{21120806-C5E0-4516-8DBB-184A1A1D9AD4}"/>
    <cellStyle name="Accent2 - 60% 2" xfId="844" xr:uid="{022B00F7-CB23-4FDF-82CC-D842673CD7BB}"/>
    <cellStyle name="Accent2 2" xfId="845" xr:uid="{0DCED647-1EDC-45F4-A387-96EDE09E97D5}"/>
    <cellStyle name="Accent2 2 2" xfId="5536" xr:uid="{89D3092C-7F85-4AE0-BF8E-FDCDE106F034}"/>
    <cellStyle name="Accent2 2 3" xfId="8136" xr:uid="{E58F6FE3-3C8D-4C65-B6E1-285AFD95BA0E}"/>
    <cellStyle name="Accent2 3" xfId="5440" xr:uid="{DDBF9A18-6840-4539-9FEF-0BDAF3AE3229}"/>
    <cellStyle name="Accent2 4" xfId="5412" xr:uid="{0258D884-C096-428E-BF9A-FB7E448AC4E7}"/>
    <cellStyle name="Accent2 5" xfId="5324" xr:uid="{E2E7408D-371B-4B82-84B7-2B62C75B4DFC}"/>
    <cellStyle name="Accent2 6" xfId="8378" xr:uid="{559B4E16-EF83-4725-BD55-9383FAB1E04B}"/>
    <cellStyle name="Accent2 7" xfId="11958" xr:uid="{86606AB2-1275-4311-A490-32243184B87F}"/>
    <cellStyle name="Accent2 8" xfId="11972" xr:uid="{84D5DD12-02CE-49C9-90E7-B3AE9A7731A2}"/>
    <cellStyle name="Accent2 9" xfId="11964" xr:uid="{B92CAF8B-0C6A-45B9-925F-611BCC0BA09A}"/>
    <cellStyle name="Accent3" xfId="11" builtinId="37" customBuiltin="1"/>
    <cellStyle name="Accent3 - 20%" xfId="846" xr:uid="{185FC28D-90B0-4AA1-992C-4E7E5CE12AE9}"/>
    <cellStyle name="Accent3 - 20% 2" xfId="847" xr:uid="{F18351F9-1AB0-4D17-A979-A66B7B0D51D6}"/>
    <cellStyle name="Accent3 - 20%_Operation viability" xfId="848" xr:uid="{5CC11991-5D39-417D-8F30-599C74C2B646}"/>
    <cellStyle name="Accent3 - 40%" xfId="849" xr:uid="{457C85C7-248D-4D3D-9B04-3A72002A16F4}"/>
    <cellStyle name="Accent3 - 40% 2" xfId="850" xr:uid="{E815BD21-48DD-41D7-93FB-394D4E527116}"/>
    <cellStyle name="Accent3 - 40%_Operation viability" xfId="851" xr:uid="{C1A07A8D-90F5-4ACB-B07B-2DDA2CB72E55}"/>
    <cellStyle name="Accent3 - 60%" xfId="852" xr:uid="{646A7C8F-B42A-48BC-8BA0-6BB91117BE85}"/>
    <cellStyle name="Accent3 - 60% 2" xfId="853" xr:uid="{AB6AA7B3-2795-4518-9D4B-41BFB014625A}"/>
    <cellStyle name="Accent3 2" xfId="854" xr:uid="{993189D7-1953-4AA4-963A-55303C94DDB3}"/>
    <cellStyle name="Accent3 2 2" xfId="5366" xr:uid="{E824258A-2ECF-4173-A1BB-CC7A39C3A055}"/>
    <cellStyle name="Accent3 2 3" xfId="7891" xr:uid="{95F2ACFB-8268-44E5-996B-90EB52FDECCD}"/>
    <cellStyle name="Accent3 3" xfId="5503" xr:uid="{D4089782-CADE-4577-AB2B-DE10B4B1D5DD}"/>
    <cellStyle name="Accent3 4" xfId="5554" xr:uid="{0860EDE1-67C7-4436-AA85-33ABADE849F4}"/>
    <cellStyle name="Accent3 5" xfId="5432" xr:uid="{16EEF540-C5F4-4568-AAB0-377D753BD645}"/>
    <cellStyle name="Accent3 6" xfId="8379" xr:uid="{726E3904-B867-4FF5-A1C1-092907FF124C}"/>
    <cellStyle name="Accent3 7" xfId="11959" xr:uid="{8023AB3B-D175-4D94-A06D-A20E7547C03C}"/>
    <cellStyle name="Accent3 8" xfId="11971" xr:uid="{10C34EC6-BB44-4BC5-B13F-D14FBEDA4349}"/>
    <cellStyle name="Accent3 9" xfId="11965" xr:uid="{6E1A4D35-D88B-462E-BCA9-8C397C994D95}"/>
    <cellStyle name="Accent4" xfId="14" builtinId="41" customBuiltin="1"/>
    <cellStyle name="Accent4 - 20%" xfId="855" xr:uid="{859066C0-D351-4537-A98F-68F6B15EA0B1}"/>
    <cellStyle name="Accent4 - 20% 2" xfId="856" xr:uid="{D27C789A-2A98-4EE3-BE8A-794367630435}"/>
    <cellStyle name="Accent4 - 20%_Operation viability" xfId="857" xr:uid="{21F53F15-61B5-4EAC-9C8A-FC372CDF94A2}"/>
    <cellStyle name="Accent4 - 40%" xfId="858" xr:uid="{4B2845A5-0160-4323-AB29-A2DD7EFF878B}"/>
    <cellStyle name="Accent4 - 40% 2" xfId="859" xr:uid="{05FAEC38-608A-461B-9D5A-9DC33FB4F22A}"/>
    <cellStyle name="Accent4 - 40%_Operation viability" xfId="860" xr:uid="{BDCF8CD9-5A1A-4FC7-B41F-898DD4807275}"/>
    <cellStyle name="Accent4 - 60%" xfId="861" xr:uid="{7FC797AA-265B-4B58-A576-F163CB170D31}"/>
    <cellStyle name="Accent4 - 60% 2" xfId="862" xr:uid="{FC2B6C6D-AF80-4F64-8018-62EE52D9718E}"/>
    <cellStyle name="Accent4 2" xfId="863" xr:uid="{B2A4325D-1DB0-4712-92B5-492C0E112690}"/>
    <cellStyle name="Accent4 2 2" xfId="5321" xr:uid="{11EBB30D-7819-4F1A-B6BB-26877D8B3FDF}"/>
    <cellStyle name="Accent4 2 3" xfId="7890" xr:uid="{63C74C0D-7A97-4E25-B4FC-D0363C6B54B9}"/>
    <cellStyle name="Accent4 3" xfId="5511" xr:uid="{0EE2C07C-CBFE-47FC-88CC-F4EC31071DB2}"/>
    <cellStyle name="Accent4 4" xfId="5480" xr:uid="{9F181B6C-BB5A-4AE5-B5A1-94F8F341F347}"/>
    <cellStyle name="Accent4 5" xfId="5393" xr:uid="{3AD5F0BC-5087-4AB1-92B3-AA8188AF00FD}"/>
    <cellStyle name="Accent4 6" xfId="8380" xr:uid="{C308A294-D72C-4CC9-9B03-2503A636C040}"/>
    <cellStyle name="Accent4 7" xfId="11960" xr:uid="{90A45944-ED56-46CA-8680-A5AF9A5B3B3F}"/>
    <cellStyle name="Accent4 8" xfId="11970" xr:uid="{8BE86C6F-41D7-46E8-A76C-075FA7E87E8C}"/>
    <cellStyle name="Accent4 9" xfId="11966" xr:uid="{4B2BA9EC-C538-4E5B-9136-08C58956D7EF}"/>
    <cellStyle name="Accent5" xfId="17" builtinId="45" customBuiltin="1"/>
    <cellStyle name="Accent5 - 20%" xfId="864" xr:uid="{8D1D2BB1-1DFB-4A9C-9C1E-ED219C95EAC6}"/>
    <cellStyle name="Accent5 - 20% 2" xfId="865" xr:uid="{BDC15E38-EA57-410E-88E1-069938D6E59C}"/>
    <cellStyle name="Accent5 - 20%_Operation viability" xfId="866" xr:uid="{B9F14823-C9D2-475E-BC00-64E8ED21C086}"/>
    <cellStyle name="Accent5 - 40%" xfId="867" xr:uid="{2DA71036-2373-4AAD-BE65-74BF0F5A6A27}"/>
    <cellStyle name="Accent5 - 40% 2" xfId="868" xr:uid="{0859DDDA-7698-404B-9C81-E387BBA9F7F2}"/>
    <cellStyle name="Accent5 - 40%_Operation viability" xfId="869" xr:uid="{7B3BDB21-16C9-4C3E-8831-0F35275D9AA3}"/>
    <cellStyle name="Accent5 - 60%" xfId="870" xr:uid="{B7BB6EB8-C300-4A93-A7C0-0CBA1D65A0FA}"/>
    <cellStyle name="Accent5 - 60% 2" xfId="871" xr:uid="{874ED4E1-ED34-410E-921B-92DBC83A5949}"/>
    <cellStyle name="Accent5 2" xfId="872" xr:uid="{819DD996-74BB-4472-AE8D-287DE9A3C84E}"/>
    <cellStyle name="Accent5 2 2" xfId="5390" xr:uid="{6D5247BD-50B7-49A6-919A-F9EF2A0A0899}"/>
    <cellStyle name="Accent5 2 3" xfId="8135" xr:uid="{C0FF4C40-2BC8-47F9-A010-FD58B8FD7551}"/>
    <cellStyle name="Accent5 3" xfId="5481" xr:uid="{DA27A281-45BC-413A-8849-3AC17FCF1417}"/>
    <cellStyle name="Accent5 4" xfId="5563" xr:uid="{CE069691-6CC9-4642-A1AC-E3B77257B650}"/>
    <cellStyle name="Accent5 5" xfId="5467" xr:uid="{BAC7E360-0484-499B-ADBD-1A6513809728}"/>
    <cellStyle name="Accent5 6" xfId="8381" xr:uid="{43028775-BB27-4BF3-8DE1-0097C9699EB5}"/>
    <cellStyle name="Accent5 7" xfId="11961" xr:uid="{2913F9D7-C6A3-4C7C-BF7D-DA5161E153DD}"/>
    <cellStyle name="Accent5 8" xfId="11969" xr:uid="{850E5B1E-24CD-4963-AD16-F24D41DD38AB}"/>
    <cellStyle name="Accent5 9" xfId="11979" xr:uid="{55F56351-678D-4937-AAFE-6F10B74AA23B}"/>
    <cellStyle name="Accent6" xfId="20" builtinId="49" customBuiltin="1"/>
    <cellStyle name="Accent6 - 20%" xfId="873" xr:uid="{262AA1D0-ABAD-4B4A-A9B1-02142472F80C}"/>
    <cellStyle name="Accent6 - 20% 2" xfId="874" xr:uid="{F6513106-AB42-43CD-A2C0-81378B3B7353}"/>
    <cellStyle name="Accent6 - 20%_Operation viability" xfId="875" xr:uid="{68103010-3420-4193-BC86-13362A02BDD1}"/>
    <cellStyle name="Accent6 - 40%" xfId="876" xr:uid="{82012695-F7F2-4D65-85D9-58822A213BAB}"/>
    <cellStyle name="Accent6 - 40% 2" xfId="877" xr:uid="{854CCFF6-FF90-4F5B-9F8D-DB3C83DAE844}"/>
    <cellStyle name="Accent6 - 40%_Operation viability" xfId="878" xr:uid="{751DCF51-E96C-43F7-A80F-B99701710EF9}"/>
    <cellStyle name="Accent6 - 60%" xfId="879" xr:uid="{F00EBB40-2F67-4201-82B6-B67C19B87B4E}"/>
    <cellStyle name="Accent6 - 60% 2" xfId="880" xr:uid="{2E738266-A6A8-4E3C-AF5B-D7D41F2BA539}"/>
    <cellStyle name="Accent6 2" xfId="881" xr:uid="{A7A5FD41-B893-4710-9B40-5C81B4423A7A}"/>
    <cellStyle name="Accent6 2 2" xfId="5568" xr:uid="{F8CDA435-D302-45CF-BDBA-2D7C7DD218E8}"/>
    <cellStyle name="Accent6 2 3" xfId="8134" xr:uid="{F143ACBD-B399-4A65-B15A-C6A716EE7D4E}"/>
    <cellStyle name="Accent6 3" xfId="5495" xr:uid="{502B1CC7-D7D5-422B-BB56-6DD1E3F4E72F}"/>
    <cellStyle name="Accent6 4" xfId="5342" xr:uid="{E2497FA8-C01A-45F9-AD7D-D2D86A11CD8D}"/>
    <cellStyle name="Accent6 5" xfId="5573" xr:uid="{A9833692-365D-4EC5-BD29-C6139E14EC41}"/>
    <cellStyle name="Accent6 6" xfId="8382" xr:uid="{29B292DA-7007-48AA-AF55-91503999AA35}"/>
    <cellStyle name="Accent6 7" xfId="11962" xr:uid="{81D2F1FC-D9EC-40B8-8EBF-60B6AE7690E0}"/>
    <cellStyle name="Accent6 8" xfId="11968" xr:uid="{1F147328-AB5E-487F-9AD1-87AF774DDB09}"/>
    <cellStyle name="Accent6 9" xfId="11967" xr:uid="{2B64BCC9-41B0-4198-9364-B7091D627AD4}"/>
    <cellStyle name="AFE" xfId="882" xr:uid="{D2385E1C-D11F-41CE-A5C0-2C580D9ADCC1}"/>
    <cellStyle name="Assumption (Absolute)" xfId="883" xr:uid="{3BB34941-7EF9-4BB7-9D3E-D6927F37ACE2}"/>
    <cellStyle name="Assumption (Percentage)" xfId="884" xr:uid="{4D0A1753-62B6-4576-A8F1-2BE6EEEECE42}"/>
    <cellStyle name="Avertissement" xfId="142" xr:uid="{5E7B169B-1CCF-46BF-9F27-3686A5667870}"/>
    <cellStyle name="Avertissement 2" xfId="885" xr:uid="{ECB2F982-6134-41C8-BB89-A1ABB3CF8E23}"/>
    <cellStyle name="Bad 2" xfId="886" xr:uid="{7F79344B-DD83-428A-95C9-F45853E587F7}"/>
    <cellStyle name="Bad 2 2" xfId="887" xr:uid="{08225FC8-9F67-4B22-90C9-1B4FECBDA3B5}"/>
    <cellStyle name="Bad 2 3" xfId="5521" xr:uid="{A3CA6D45-E194-4D32-8F8B-5A11BEA17D26}"/>
    <cellStyle name="Bad 2 4" xfId="8133" xr:uid="{416132E0-5F3A-4E05-AE95-414039714EAC}"/>
    <cellStyle name="Bad 3" xfId="888" xr:uid="{2E9779B5-70DD-474B-A1A8-9EA9E7142C12}"/>
    <cellStyle name="Bad 4" xfId="168" xr:uid="{21EBC5BD-D786-4528-9B2C-D8F579A85EC4}"/>
    <cellStyle name="Bedrag" xfId="889" xr:uid="{A3F11229-51E5-429B-B160-2C35FB4B88DF}"/>
    <cellStyle name="BedragBl" xfId="890" xr:uid="{31633E50-C8A7-41B6-8B9E-9FB530993CFE}"/>
    <cellStyle name="BedragBlDubbel" xfId="891" xr:uid="{63794185-9BAC-4A9D-A880-CB19B0AEEF3F}"/>
    <cellStyle name="BedragBlEnkel" xfId="892" xr:uid="{4CA626E9-8ED3-4EA5-AE4D-1919C015F456}"/>
    <cellStyle name="Bedragen" xfId="893" xr:uid="{44FC5A8D-0FA2-4703-8FD4-5A6C76E0A1C7}"/>
    <cellStyle name="Berekening" xfId="13570" xr:uid="{0C9F1B07-9A71-46E5-A3A0-B012CFCFAA5C}"/>
    <cellStyle name="Berekening 2" xfId="894" xr:uid="{9EEDE3BA-FF67-47F8-9978-00839375AFFB}"/>
    <cellStyle name="Berekening 3" xfId="5541" xr:uid="{E4BA80E1-DC52-4E0B-93E8-3F0E856B0DF3}"/>
    <cellStyle name="Berekening 4" xfId="5334" xr:uid="{D117B1D6-3D98-4402-B198-62F2AB180B2C}"/>
    <cellStyle name="Berekening 5" xfId="8132" xr:uid="{087F46FA-A53A-4C7F-B4ED-A4CF8717000F}"/>
    <cellStyle name="Berekening_Operation viability" xfId="895" xr:uid="{F38F05F6-1E81-4C46-8D0F-9A98CDB28918}"/>
    <cellStyle name="Blauw" xfId="896" xr:uid="{11E73FDD-63A3-4BBF-AE99-07B136A55B56}"/>
    <cellStyle name="Bold/Border" xfId="49" xr:uid="{23382A21-945D-4FB3-962B-B3813B45E86E}"/>
    <cellStyle name="Bold/Border 2" xfId="897" xr:uid="{2C4A3F13-0C7A-4812-84D1-4C79AA7F5C5D}"/>
    <cellStyle name="Bold/Border 2 2" xfId="5577" xr:uid="{BB376E61-03C1-43B3-A8C6-3EE484347BE5}"/>
    <cellStyle name="Bold/Border 2 2 2" xfId="8490" xr:uid="{60E95264-C706-457B-AE22-5B02A29C065F}"/>
    <cellStyle name="Bold/Border 2 3" xfId="8130" xr:uid="{6E15264E-9C52-4D94-A514-5DC67DB8B9C7}"/>
    <cellStyle name="Bold/Border 2 4" xfId="8131" xr:uid="{ED5D2BBC-C780-4B2B-BFB7-51FFD02A7B8E}"/>
    <cellStyle name="Bold/Border 3" xfId="5441" xr:uid="{D233C0FD-D267-4AAD-8680-454B525645DE}"/>
    <cellStyle name="Bold/Border 3 2" xfId="5578" xr:uid="{931C413C-67CE-45D2-BFFC-75C1224437B5}"/>
    <cellStyle name="Bold/Border 3 2 2" xfId="8494" xr:uid="{E470B807-E2FB-4305-9B22-CFBDE49F6CF0}"/>
    <cellStyle name="Bold/Border 3 3" xfId="6110" xr:uid="{8EF9D837-E35D-487B-98AB-31EE7C857573}"/>
    <cellStyle name="Bold/Border 4" xfId="5401" xr:uid="{60781C9B-8DBD-4793-86A2-D92EE670E5F4}"/>
    <cellStyle name="Bold/Border 4 2" xfId="5579" xr:uid="{8F4AFC4C-B98A-4815-9D81-AD7EE225F240}"/>
    <cellStyle name="Bold/Border 4 2 2" xfId="8495" xr:uid="{4A1352E5-A55C-483D-813C-57B35F4BDEDD}"/>
    <cellStyle name="Bold/Border 4 3" xfId="8487" xr:uid="{063037D9-A0D2-497C-A737-00530E6F2E37}"/>
    <cellStyle name="Bold/Border 5" xfId="5580" xr:uid="{16210EC1-B855-4769-BAD7-C46202AFAB18}"/>
    <cellStyle name="Bold/Border 5 2" xfId="8489" xr:uid="{CD0CE0EE-DE02-4702-8DC8-70BC00683EC2}"/>
    <cellStyle name="Bold/Border 6" xfId="5581" xr:uid="{E5D42251-7FA6-4E39-A6D7-B47B82CBCA8A}"/>
    <cellStyle name="Bold/Border 6 2" xfId="8496" xr:uid="{C1176E4D-D733-48ED-857A-83ADE22DF984}"/>
    <cellStyle name="Bold/Border 7" xfId="5582" xr:uid="{09ED4F69-3A2F-4801-964A-12D9FBC7FB16}"/>
    <cellStyle name="Bold/Border_Operation viability" xfId="898" xr:uid="{1B934036-7E68-4435-B7FF-217C4E51A198}"/>
    <cellStyle name="Buena" xfId="899" xr:uid="{D3D4D389-1C14-4CBC-9568-B09E0D58562E}"/>
    <cellStyle name="Buena 2" xfId="900" xr:uid="{29419841-6258-4DC9-8B71-32D93EFA3614}"/>
    <cellStyle name="Bullet" xfId="57" xr:uid="{A1EE6A06-D198-4068-8A94-21A8BB63A9B0}"/>
    <cellStyle name="Bullet 2" xfId="901" xr:uid="{7783D36C-534E-4EFC-88BF-8EFB4B6307B8}"/>
    <cellStyle name="Bullet 2 2" xfId="902" xr:uid="{1625F809-2498-4DF6-AC48-D4AF0B0FAAFB}"/>
    <cellStyle name="Bullet 2 3" xfId="5283" xr:uid="{77BE2F2F-B091-41AE-AFD5-E2728055E34F}"/>
    <cellStyle name="Bullet 3" xfId="903" xr:uid="{BB140989-5F91-43D0-A098-70BCABD7552D}"/>
    <cellStyle name="Bullet 4" xfId="904" xr:uid="{275C82D0-2A6A-4900-BF99-5E6604D428AB}"/>
    <cellStyle name="CAGR" xfId="905" xr:uid="{F07B1375-87EC-4F36-9FE1-58B8B3917364}"/>
    <cellStyle name="Calcul" xfId="143" xr:uid="{D397F738-7ACC-40FD-A590-11C774D2A401}"/>
    <cellStyle name="Calcul 2" xfId="906" xr:uid="{3AA2AF83-73CF-40F6-B645-10B42F8B4E4F}"/>
    <cellStyle name="Calcul_Operation viability" xfId="907" xr:uid="{1A630BE2-1852-455E-9DC3-5CC9ABC87B49}"/>
    <cellStyle name="Calculation 2" xfId="908" xr:uid="{3762B3BD-33CF-47BB-874B-6DD39D61AC13}"/>
    <cellStyle name="Calculation 2 2" xfId="5442" xr:uid="{A316F642-91A2-41A2-AB1E-28EDC77DF74A}"/>
    <cellStyle name="Calculation 2 3" xfId="8129" xr:uid="{7E4A5C84-B4ED-4F05-A6A8-92DBCCC10FED}"/>
    <cellStyle name="Cálculo" xfId="909" xr:uid="{4D019C8F-AD88-4AA7-84B0-85FE6E6393DE}"/>
    <cellStyle name="Cálculo 2" xfId="910" xr:uid="{EBBE3438-22C6-442C-B7F2-005753E41B7F}"/>
    <cellStyle name="Cálculo_Operation viability" xfId="911" xr:uid="{EBA886E3-599A-4317-AA10-E45165041911}"/>
    <cellStyle name="Celda de comprobación" xfId="912" xr:uid="{12F3D5E1-B5D0-47CE-B294-6B0A9730818B}"/>
    <cellStyle name="Celda de comprobación 2" xfId="913" xr:uid="{3126622D-A63C-49CE-9AA5-B0739913836B}"/>
    <cellStyle name="Celda de comprobación_Operation viability" xfId="914" xr:uid="{7392E022-CEBD-4B59-8125-83D612F240C4}"/>
    <cellStyle name="Celda vinculada" xfId="915" xr:uid="{68FAFD65-945F-4C57-89CE-36C092FEA482}"/>
    <cellStyle name="Celda vinculada 2" xfId="916" xr:uid="{00A94532-CAE7-433A-8CDF-3AAFCA0EA999}"/>
    <cellStyle name="Cellule liée" xfId="144" xr:uid="{19545479-9482-4F62-835D-1AD44E9B978D}"/>
    <cellStyle name="Cellule liée 2" xfId="917" xr:uid="{B514AFB2-B4CD-4D00-AF5B-440FD9F85FEE}"/>
    <cellStyle name="Check" xfId="918" xr:uid="{FE913BD1-D739-4503-BD6A-44734F9594C4}"/>
    <cellStyle name="Check 2" xfId="919" xr:uid="{72EB743E-F5C2-4A67-88F5-B66EC3D1E7E4}"/>
    <cellStyle name="Check Cell 2" xfId="920" xr:uid="{DD90B036-C964-4D15-AC80-85C642FAE9F4}"/>
    <cellStyle name="Check Cell 2 2" xfId="5508" xr:uid="{04660D57-E343-4EC6-873B-D669A2551202}"/>
    <cellStyle name="Check Cell 2 3" xfId="8128" xr:uid="{F2544DCA-CF75-4B14-9B4D-648B491F468C}"/>
    <cellStyle name="Check Cell 3" xfId="146" xr:uid="{E6B6898A-A8CD-4E17-B032-DF68BB26F629}"/>
    <cellStyle name="ColumnHeading" xfId="56" xr:uid="{AC4B4BA3-94B4-4992-9017-97F4964B16C8}"/>
    <cellStyle name="ColumnHeading 2" xfId="921" xr:uid="{D76D793E-1D7F-4D96-A03D-B7F9CE424FC7}"/>
    <cellStyle name="ColumnHeading_Operation viability" xfId="922" xr:uid="{93E78CE8-DFF2-4C3A-899F-52C4D24CB93E}"/>
    <cellStyle name="Comma" xfId="13952" builtinId="3"/>
    <cellStyle name="Comma 10" xfId="923" xr:uid="{83005B13-0914-46E7-848E-6A4AD6AB7D36}"/>
    <cellStyle name="Comma 10 2" xfId="924" xr:uid="{AC48A1DC-95F6-4773-BC6C-553711A44385}"/>
    <cellStyle name="Comma 10 2 2" xfId="13956" xr:uid="{8120EB62-3994-4CE3-9B19-292EC657D878}"/>
    <cellStyle name="Comma 10 3" xfId="13955" xr:uid="{67C52941-53BB-44FC-8FB6-C4D9D3B3B153}"/>
    <cellStyle name="Comma 11" xfId="925" xr:uid="{250F074D-5CB2-4711-A063-96A1C07BACA0}"/>
    <cellStyle name="Comma 11 2" xfId="926" xr:uid="{1B5F5355-59A7-457D-9110-93CD5068E40C}"/>
    <cellStyle name="Comma 11 2 2" xfId="13376" xr:uid="{EECA9C44-761D-4520-9C80-6941F53C525B}"/>
    <cellStyle name="Comma 11 2 2 2" xfId="13756" xr:uid="{A6693751-27A6-4BE4-8DB8-1CE11E2E6BC2}"/>
    <cellStyle name="Comma 11 2 3" xfId="13499" xr:uid="{81D379C3-B183-4C30-95E4-0445AA13DE8F}"/>
    <cellStyle name="Comma 11 2 3 2" xfId="13879" xr:uid="{B35E62C6-058F-439B-A69B-4EFC789F9D7D}"/>
    <cellStyle name="Comma 11 2 4" xfId="13536" xr:uid="{7264DE42-7562-4E45-9577-0231B7A4A926}"/>
    <cellStyle name="Comma 11 2 4 2" xfId="13916" xr:uid="{83C52202-72A5-49C1-8415-F3E626556CCE}"/>
    <cellStyle name="Comma 11 2 5" xfId="13610" xr:uid="{E6709931-A46A-4171-88E4-56BEB7CFD3E5}"/>
    <cellStyle name="Comma 11 3" xfId="13375" xr:uid="{A4A9F788-4502-440B-BE41-B41A7BC68F29}"/>
    <cellStyle name="Comma 11 3 2" xfId="13755" xr:uid="{A99A75C5-2142-490E-953A-F8780B9AEF57}"/>
    <cellStyle name="Comma 11 4" xfId="13498" xr:uid="{A7D48D95-380E-4AE2-B288-43CA6DD718F3}"/>
    <cellStyle name="Comma 11 4 2" xfId="13878" xr:uid="{12C20D58-0446-48A5-9BBB-473ED2EC8658}"/>
    <cellStyle name="Comma 11 5" xfId="13535" xr:uid="{F063F1DB-3A9C-42AB-A050-16D9D7C9AB9C}"/>
    <cellStyle name="Comma 11 5 2" xfId="13915" xr:uid="{259A371E-4951-454B-A6CD-01801A88FC60}"/>
    <cellStyle name="Comma 11 6" xfId="13609" xr:uid="{EF8C6E0E-8DB0-4ADB-9818-4FDCD41F4EC9}"/>
    <cellStyle name="Comma 12" xfId="927" xr:uid="{6F1A0DFE-A09A-4775-A897-A248A5FFC04C}"/>
    <cellStyle name="Comma 12 2" xfId="928" xr:uid="{6A13D118-2716-412F-86D8-088C0CE41220}"/>
    <cellStyle name="Comma 12 2 2" xfId="13378" xr:uid="{273338A1-D187-4EDA-9BE2-087876E8C9E4}"/>
    <cellStyle name="Comma 12 2 2 2" xfId="13758" xr:uid="{0C0FCB8E-3CFF-450C-B787-3DD5BEE345BF}"/>
    <cellStyle name="Comma 12 2 3" xfId="13501" xr:uid="{146F9D2D-32B9-4070-BEBD-4F1848E6F6A5}"/>
    <cellStyle name="Comma 12 2 3 2" xfId="13881" xr:uid="{CD25D042-7BD0-45DD-BE2F-C5F73F93CC68}"/>
    <cellStyle name="Comma 12 2 4" xfId="13538" xr:uid="{8471999D-31C3-4891-916C-4922FEC78E61}"/>
    <cellStyle name="Comma 12 2 4 2" xfId="13918" xr:uid="{3E037EC0-DE4B-4761-BA2D-965EE4793A58}"/>
    <cellStyle name="Comma 12 2 5" xfId="13612" xr:uid="{7625D697-C8FF-4393-A7DD-A54078BB6FBB}"/>
    <cellStyle name="Comma 12 3" xfId="13377" xr:uid="{13EBED4C-17DA-40F3-9049-8B571E35D0F4}"/>
    <cellStyle name="Comma 12 3 2" xfId="13757" xr:uid="{A59E5961-2AC1-4A0F-A0DE-04E93AEF186E}"/>
    <cellStyle name="Comma 12 4" xfId="13500" xr:uid="{9592FAF8-7370-4C33-A848-BEB70D257849}"/>
    <cellStyle name="Comma 12 4 2" xfId="13880" xr:uid="{2F041F69-66CD-4248-A62A-13E8AB59188A}"/>
    <cellStyle name="Comma 12 5" xfId="13537" xr:uid="{C4B1935F-3DA8-43D2-B9CF-8E86CA39A866}"/>
    <cellStyle name="Comma 12 5 2" xfId="13917" xr:uid="{20CF1388-4675-4667-825C-3A69193031A0}"/>
    <cellStyle name="Comma 12 6" xfId="13611" xr:uid="{E0677B3E-8C6D-4398-A860-E824F3D8F172}"/>
    <cellStyle name="Comma 13" xfId="929" xr:uid="{412DD5A3-748F-4CAA-B3A9-CDAAE661247A}"/>
    <cellStyle name="Comma 13 2" xfId="930" xr:uid="{098D5EC1-87DA-4C60-A60D-DF1AE2D11385}"/>
    <cellStyle name="Comma 13 2 2" xfId="5422" xr:uid="{53C631FD-D17F-4209-AB4B-9C0A7B125595}"/>
    <cellStyle name="Comma 13 2 2 2" xfId="7889" xr:uid="{9F893345-7C71-41C6-BBD2-78A7A5925ECC}"/>
    <cellStyle name="Comma 13 2 2 2 2" xfId="12427" xr:uid="{161E305A-4F94-49D9-AA34-F25E5D5CBB89}"/>
    <cellStyle name="Comma 13 2 2 2 2 2" xfId="14200" xr:uid="{A6F0BCEB-FE1E-4FE3-945A-E553CE627D6E}"/>
    <cellStyle name="Comma 13 2 2 2 3" xfId="12498" xr:uid="{EE0960CB-EF82-45A5-B9BA-06BD58F2CAEE}"/>
    <cellStyle name="Comma 13 2 2 2 3 2" xfId="14201" xr:uid="{F08CC0E3-675D-4D8E-AD70-328C7768015A}"/>
    <cellStyle name="Comma 13 2 2 2 4" xfId="14182" xr:uid="{798CF3F3-46A7-49EB-8A7C-6709D33B5F45}"/>
    <cellStyle name="Comma 13 2 2 3" xfId="12846" xr:uid="{734FF558-3CB5-463F-B752-3A10E89C293F}"/>
    <cellStyle name="Comma 13 2 2 3 2" xfId="12620" xr:uid="{C6153657-336A-4C1A-8BFB-B1EA65E00A1B}"/>
    <cellStyle name="Comma 13 2 2 3 2 2" xfId="14204" xr:uid="{60991EB3-9D69-4BEF-B3DB-90F32E7C5039}"/>
    <cellStyle name="Comma 13 2 2 3 3" xfId="14208" xr:uid="{C2D2025E-DF6E-46CF-B61F-3481FCA08BC3}"/>
    <cellStyle name="Comma 13 2 2 4" xfId="12741" xr:uid="{861098E0-DC94-42A7-8535-21B5A4E34993}"/>
    <cellStyle name="Comma 13 2 2 4 2" xfId="14207" xr:uid="{0612EB85-1393-43AA-8691-84A0E696CFED}"/>
    <cellStyle name="Comma 13 2 2 5" xfId="14157" xr:uid="{FE3FF7D9-20C0-4C75-A259-E38249466BBD}"/>
    <cellStyle name="Comma 13 2 3" xfId="12261" xr:uid="{50DD0E79-9517-4A5C-9718-18E5758A1CE2}"/>
    <cellStyle name="Comma 13 2 3 2" xfId="12922" xr:uid="{D6CBA1D1-E8AB-4D11-B264-ED80E48FF968}"/>
    <cellStyle name="Comma 13 2 3 2 2" xfId="14209" xr:uid="{C1A22A00-A611-43DE-9EA3-34EC8520D3EB}"/>
    <cellStyle name="Comma 13 2 3 3" xfId="14196" xr:uid="{AAF6BF24-3312-48FD-A522-0CC49F027160}"/>
    <cellStyle name="Comma 13 2 4" xfId="12679" xr:uid="{2F6E48CC-EF4D-42F8-8B6D-E6FA83E02497}"/>
    <cellStyle name="Comma 13 2 4 2" xfId="12403" xr:uid="{DCE8746F-7061-4F5D-9B99-6E0FB3190E34}"/>
    <cellStyle name="Comma 13 2 4 2 2" xfId="14199" xr:uid="{6F07AD51-E0AE-41E8-9EA7-36B0CD58B79F}"/>
    <cellStyle name="Comma 13 2 4 3" xfId="14206" xr:uid="{BC0096C3-53FB-4FAF-B180-3793404F2F98}"/>
    <cellStyle name="Comma 13 2 5" xfId="13028" xr:uid="{4FB26945-07A1-428B-B4FC-DA81DF41B9E0}"/>
    <cellStyle name="Comma 13 2 5 2" xfId="14211" xr:uid="{99625488-093D-4A53-8688-7699E5EFD586}"/>
    <cellStyle name="Comma 13 2 6" xfId="13958" xr:uid="{8FE6AA4B-0217-4935-870B-EFCD070BEA34}"/>
    <cellStyle name="Comma 13 3" xfId="5513" xr:uid="{69FA55C9-7724-41F4-B4F1-B272BAA139CE}"/>
    <cellStyle name="Comma 13 3 2" xfId="8127" xr:uid="{2C43B3F4-DDC9-4289-9CAB-492C6AC9E1E8}"/>
    <cellStyle name="Comma 13 3 2 2" xfId="12288" xr:uid="{C0710636-AEFA-4C02-9FC6-DF440D38B2A6}"/>
    <cellStyle name="Comma 13 3 2 2 2" xfId="14197" xr:uid="{77AA4F43-D787-4B5F-9871-FA5E0330880C}"/>
    <cellStyle name="Comma 13 3 2 3" xfId="12633" xr:uid="{76CCAF0C-349A-423E-AEE9-FBD81D5519A0}"/>
    <cellStyle name="Comma 13 3 2 3 2" xfId="14205" xr:uid="{D9578E2C-7C38-467D-843F-3DD37684BAD6}"/>
    <cellStyle name="Comma 13 3 2 4" xfId="14189" xr:uid="{039297CB-FD50-4971-A6EF-C0F556CC6A04}"/>
    <cellStyle name="Comma 13 3 3" xfId="12346" xr:uid="{1460CD75-34EE-4A79-B2D5-CC7E949477DB}"/>
    <cellStyle name="Comma 13 3 3 2" xfId="13112" xr:uid="{F1E3C1F0-4503-49F1-BEAA-DB4632526ABF}"/>
    <cellStyle name="Comma 13 3 3 2 2" xfId="14212" xr:uid="{92F8262D-2825-4997-80C2-B76B9E60E133}"/>
    <cellStyle name="Comma 13 3 3 3" xfId="14198" xr:uid="{3D2B0AFE-E752-4C5C-87C8-D59FD47B115D}"/>
    <cellStyle name="Comma 13 3 4" xfId="12508" xr:uid="{7742231E-08D0-432F-98B1-8B67E71A7CBC}"/>
    <cellStyle name="Comma 13 3 4 2" xfId="14202" xr:uid="{2FB37FCE-EC2D-4C60-B9D2-A1DE681C3AF4}"/>
    <cellStyle name="Comma 13 3 5" xfId="14158" xr:uid="{EF10C45F-1A63-421E-BF5D-A1D9F06A54F3}"/>
    <cellStyle name="Comma 13 4" xfId="12567" xr:uid="{F41AD8E9-7806-40B6-906A-68455EEEABDD}"/>
    <cellStyle name="Comma 13 4 2" xfId="12973" xr:uid="{EB077B4B-F0B7-44EC-9F5E-53D0B75883D4}"/>
    <cellStyle name="Comma 13 4 2 2" xfId="14210" xr:uid="{D08D4077-DA0F-4236-862C-4AD2071152EA}"/>
    <cellStyle name="Comma 13 4 3" xfId="14203" xr:uid="{5F1F0002-BA9F-4F84-AC1C-278DEDC4B9A0}"/>
    <cellStyle name="Comma 13 5" xfId="12101" xr:uid="{43A95502-6AE9-468E-AB23-F8907656F1E2}"/>
    <cellStyle name="Comma 13 5 2" xfId="12179" xr:uid="{E19DC3C4-F2C0-498B-8DB4-9BA2F3B6DF8C}"/>
    <cellStyle name="Comma 13 5 2 2" xfId="14195" xr:uid="{0F8AC204-A6E7-4EF9-BD0E-4B19ADB0A662}"/>
    <cellStyle name="Comma 13 5 3" xfId="14194" xr:uid="{032FF8BB-54F1-47DD-8521-E864899565EE}"/>
    <cellStyle name="Comma 13 6" xfId="13233" xr:uid="{99199319-2C4B-42ED-A659-6552BEB3C6E2}"/>
    <cellStyle name="Comma 13 6 2" xfId="14213" xr:uid="{4638D3F2-BD64-42ED-A788-6AE9F4F82B1C}"/>
    <cellStyle name="Comma 13 7" xfId="13957" xr:uid="{14CAFE55-01E3-44FF-BAA3-026F5C5D3DB1}"/>
    <cellStyle name="Comma 14" xfId="931" xr:uid="{ABFB9DEB-CC00-4197-8F7F-DCD90C31D770}"/>
    <cellStyle name="Comma 14 2" xfId="932" xr:uid="{8B797971-31F8-4AA8-8EC3-F0BFCEAF16B5}"/>
    <cellStyle name="Comma 14 2 2" xfId="13380" xr:uid="{BB9A59EC-786A-4341-BD0A-86B659C626CA}"/>
    <cellStyle name="Comma 14 2 2 2" xfId="13760" xr:uid="{9E8E7760-F352-4DBB-B164-C9A736E585D2}"/>
    <cellStyle name="Comma 14 2 3" xfId="13503" xr:uid="{299E4903-5337-4C9E-ADDD-B65A84270989}"/>
    <cellStyle name="Comma 14 2 3 2" xfId="13883" xr:uid="{986CEF87-1F70-41BF-9A0B-7B752CC679DC}"/>
    <cellStyle name="Comma 14 2 4" xfId="13540" xr:uid="{D26861CF-BD20-44BE-BDC6-48D0B79BC46E}"/>
    <cellStyle name="Comma 14 2 4 2" xfId="13920" xr:uid="{05549EB9-778D-48E7-963B-D08A22D6BF8B}"/>
    <cellStyle name="Comma 14 2 5" xfId="13614" xr:uid="{C4973BF4-180B-470F-975A-10E1CEBF4C70}"/>
    <cellStyle name="Comma 14 3" xfId="13379" xr:uid="{7E33957B-E898-49A3-B4CB-89F5EB47D4E6}"/>
    <cellStyle name="Comma 14 3 2" xfId="13759" xr:uid="{37D240B9-7097-4E97-AA48-45CC4DE3F229}"/>
    <cellStyle name="Comma 14 4" xfId="13502" xr:uid="{6167CBA6-760A-416A-B3EF-572A25348F80}"/>
    <cellStyle name="Comma 14 4 2" xfId="13882" xr:uid="{FC90CC5A-B4BA-4118-96D5-5E7B46284352}"/>
    <cellStyle name="Comma 14 5" xfId="13539" xr:uid="{9A3B8B0E-07E0-4B53-BF0A-992A11FD7358}"/>
    <cellStyle name="Comma 14 5 2" xfId="13919" xr:uid="{27A90432-FF6C-438D-A484-DDA42798F8F0}"/>
    <cellStyle name="Comma 14 6" xfId="13613" xr:uid="{F766A8B1-DE35-41C5-BF2A-9112DD1273CF}"/>
    <cellStyle name="Comma 15" xfId="933" xr:uid="{A36490E1-9A5B-4219-B41A-EFA2E89434F0}"/>
    <cellStyle name="Comma 15 2" xfId="934" xr:uid="{26851088-0E55-47DA-B306-70B6E016B69E}"/>
    <cellStyle name="Comma 15 2 2" xfId="13382" xr:uid="{67E4E3ED-11BF-43ED-B40B-2B01973F8005}"/>
    <cellStyle name="Comma 15 2 2 2" xfId="13762" xr:uid="{E89BDFFF-F2E6-4EE4-84A4-FAF30E5DEC53}"/>
    <cellStyle name="Comma 15 2 3" xfId="13505" xr:uid="{E577452A-014F-4D7A-A146-7ED85BA2BD4E}"/>
    <cellStyle name="Comma 15 2 3 2" xfId="13885" xr:uid="{BD27C02E-BD83-420B-9CA6-8CBD0605B1B2}"/>
    <cellStyle name="Comma 15 2 4" xfId="13542" xr:uid="{126784A6-8870-44EF-8641-D65818913C28}"/>
    <cellStyle name="Comma 15 2 4 2" xfId="13922" xr:uid="{0C3507AE-771B-4B4C-A74C-F0D7871A3A88}"/>
    <cellStyle name="Comma 15 2 5" xfId="13616" xr:uid="{9D39BF3F-C575-453A-B220-416D58FE60BE}"/>
    <cellStyle name="Comma 15 3" xfId="13381" xr:uid="{2C8807EC-B567-4A3A-80E8-52CE9AF6AEE8}"/>
    <cellStyle name="Comma 15 3 2" xfId="13761" xr:uid="{1C904AEB-3971-4396-AF02-87F45FE53753}"/>
    <cellStyle name="Comma 15 4" xfId="13504" xr:uid="{EB653BED-25AE-408A-A2A5-CEDCAAD95557}"/>
    <cellStyle name="Comma 15 4 2" xfId="13884" xr:uid="{103B47CA-7635-455B-99FF-92F03FB74EDF}"/>
    <cellStyle name="Comma 15 5" xfId="13541" xr:uid="{54F83C75-57C0-499C-A5E1-10CE0CAF232C}"/>
    <cellStyle name="Comma 15 5 2" xfId="13921" xr:uid="{13CDC509-E254-43E7-97A3-D7339ED48428}"/>
    <cellStyle name="Comma 15 6" xfId="13615" xr:uid="{24DCEDE5-29B5-4FA6-87E9-FC16459B441E}"/>
    <cellStyle name="Comma 16" xfId="935" xr:uid="{70F982B3-AFC2-4D03-932D-76237CF63EAE}"/>
    <cellStyle name="Comma 16 2" xfId="13383" xr:uid="{17676059-F467-444C-B04B-7E9A574504F9}"/>
    <cellStyle name="Comma 16 2 2" xfId="13763" xr:uid="{EA982683-EF78-4CBC-B2D5-8C9DC7676711}"/>
    <cellStyle name="Comma 16 3" xfId="13506" xr:uid="{50CC5987-0D4C-49ED-9180-E53BE215050D}"/>
    <cellStyle name="Comma 16 3 2" xfId="13886" xr:uid="{DD1AD89E-A216-4F36-8734-262FC624E09B}"/>
    <cellStyle name="Comma 16 4" xfId="13543" xr:uid="{7F4E8948-43DA-4DFE-AE06-490ADA36E50B}"/>
    <cellStyle name="Comma 16 4 2" xfId="13923" xr:uid="{801BA147-1FCE-47F2-A5E0-6C92CB95787C}"/>
    <cellStyle name="Comma 16 5" xfId="13617" xr:uid="{ABACBB8E-BB14-4A1B-B5A5-C9C425084428}"/>
    <cellStyle name="Comma 17" xfId="391" xr:uid="{9898CDAC-1BD8-4567-B725-A59E13CA3932}"/>
    <cellStyle name="Comma 17 2" xfId="13268" xr:uid="{1747DC31-F51D-4483-B826-19CDFE85F2F0}"/>
    <cellStyle name="Comma 17 2 2" xfId="14244" xr:uid="{ED15DE08-DA5E-4479-92BC-E1DE1BF91C7B}"/>
    <cellStyle name="Comma 17 2 3" xfId="14355" xr:uid="{901178A1-3079-467C-B149-EE9AF91B8249}"/>
    <cellStyle name="Comma 17 3" xfId="13374" xr:uid="{AB067832-409C-4EAC-A505-E92A39141E7A}"/>
    <cellStyle name="Comma 17 3 2" xfId="13754" xr:uid="{A1E9721F-006F-4A5E-AC62-CBDAF2605ED4}"/>
    <cellStyle name="Comma 17 4" xfId="13602" xr:uid="{69E55599-A8D3-46EA-8C04-1E0BECBC658D}"/>
    <cellStyle name="Comma 18" xfId="936" xr:uid="{22E0B83D-900C-4695-9A98-2EE7F4F2AF6B}"/>
    <cellStyle name="Comma 18 2" xfId="8126" xr:uid="{AEBD97BA-9536-43E7-9AFB-99217FDB1C71}"/>
    <cellStyle name="Comma 18 2 2" xfId="13355" xr:uid="{C9E85399-B7BE-4C33-953E-5BEAB8C6568F}"/>
    <cellStyle name="Comma 18 2 2 2" xfId="14331" xr:uid="{D25012A4-CD76-4BD7-AE57-F59AD622E159}"/>
    <cellStyle name="Comma 18 2 2 3" xfId="14356" xr:uid="{391B8021-D0AF-428D-BC87-148CDF8A01F9}"/>
    <cellStyle name="Comma 18 2 3" xfId="13489" xr:uid="{C2D18279-FB91-448F-AA04-BE71A0E55E14}"/>
    <cellStyle name="Comma 18 2 3 2" xfId="13869" xr:uid="{2B380A4E-A620-40DB-9A31-24C827FCB60E}"/>
    <cellStyle name="Comma 18 2 4" xfId="13735" xr:uid="{0C24828E-5CEC-4DAC-B85A-9CEE466C5058}"/>
    <cellStyle name="Comma 18 3" xfId="13269" xr:uid="{A1E6BE8D-7252-48A2-8A62-753060CF89F4}"/>
    <cellStyle name="Comma 18 3 2" xfId="14245" xr:uid="{5C473430-D5EA-4642-9591-B5FC9AA4C3D1}"/>
    <cellStyle name="Comma 18 3 3" xfId="14357" xr:uid="{A34E3E87-7A86-44A3-9C50-1090A1AB0080}"/>
    <cellStyle name="Comma 18 4" xfId="13384" xr:uid="{DCF4CA2C-34EA-4222-AD4E-58B842D3D6F4}"/>
    <cellStyle name="Comma 18 4 2" xfId="13764" xr:uid="{A8C4BEAC-91E7-42D1-8EBB-090A76027C29}"/>
    <cellStyle name="Comma 18 5" xfId="13618" xr:uid="{5D4BCEA8-C8CE-4496-A6F7-92CC16B1017C}"/>
    <cellStyle name="Comma 19" xfId="5280" xr:uid="{B74F882D-DDD3-4881-9FF9-A5061CB26B8E}"/>
    <cellStyle name="Comma 19 2" xfId="7888" xr:uid="{60AEBBB0-BF18-4629-8DC9-B6967F651A88}"/>
    <cellStyle name="Comma 19 2 2" xfId="14181" xr:uid="{683CEE3B-C428-4507-BF66-A7ECCCB86C28}"/>
    <cellStyle name="Comma 19 3" xfId="14156" xr:uid="{7A128192-DDAA-45F7-B432-610D7B52F9D4}"/>
    <cellStyle name="Comma 2" xfId="39" xr:uid="{439B778D-E1B1-47DF-BE54-394DE2374ED6}"/>
    <cellStyle name="Comma 2 10" xfId="12194" xr:uid="{2E943410-08E3-42CA-80A2-C9B762AF4D06}"/>
    <cellStyle name="Comma 2 10 2" xfId="13361" xr:uid="{9F045D32-6ED6-4227-AB28-BDD53ED9D33D}"/>
    <cellStyle name="Comma 2 10 2 2" xfId="14337" xr:uid="{CA85C353-49FB-4E95-8673-D3D01C797E1B}"/>
    <cellStyle name="Comma 2 10 2 3" xfId="14358" xr:uid="{C9D122B0-0765-4D06-B8C3-0AC2C61B7380}"/>
    <cellStyle name="Comma 2 10 3" xfId="14232" xr:uid="{1E6B7A38-7716-40B8-9604-EA67D7D5EFFD}"/>
    <cellStyle name="Comma 2 10 4" xfId="14359" xr:uid="{EB63EC4E-4D23-4E0E-B1CB-136D5010CE6E}"/>
    <cellStyle name="Comma 2 11" xfId="13260" xr:uid="{905A5549-694D-4055-8A58-BF3A212F07FB}"/>
    <cellStyle name="Comma 2 11 2" xfId="14236" xr:uid="{94A164B7-FCFD-41E3-8713-77DB348588AB}"/>
    <cellStyle name="Comma 2 11 3" xfId="14360" xr:uid="{9CC81F97-ED43-40EB-BF72-AFC08252AAF5}"/>
    <cellStyle name="Comma 2 12" xfId="13366" xr:uid="{B490787E-5B6D-4A95-AD7D-8C78FDF6DDBC}"/>
    <cellStyle name="Comma 2 12 2" xfId="13746" xr:uid="{9BB0C4C8-EAF0-4B6B-9CF7-6CFCEF67BCDE}"/>
    <cellStyle name="Comma 2 2" xfId="52" xr:uid="{CCD54980-42A5-46C7-AB4E-F60D03EDDAEF}"/>
    <cellStyle name="Comma 2 2 10" xfId="13594" xr:uid="{6AACCDBF-DC89-4CD1-835C-93E0E834560F}"/>
    <cellStyle name="Comma 2 2 10 2" xfId="14214" xr:uid="{627F5AB2-2FA4-48B3-9432-D260A6E46FA4}"/>
    <cellStyle name="Comma 2 2 11" xfId="13954" xr:uid="{9FEA6D07-1F0E-4180-B931-F4658F051409}"/>
    <cellStyle name="Comma 2 2 2" xfId="938" xr:uid="{94E62DEF-CE47-497D-84D2-8AC97892FC3C}"/>
    <cellStyle name="Comma 2 2 2 2" xfId="7887" xr:uid="{C81B3D01-259A-4B73-AA6F-E280ECEDD738}"/>
    <cellStyle name="Comma 2 2 2 2 2" xfId="6132" xr:uid="{D5440968-BC92-467C-9C8C-BF750E31EB0E}"/>
    <cellStyle name="Comma 2 2 2 2 2 2" xfId="13300" xr:uid="{DFB9AB92-BC22-4C2C-977E-64F4CC05D720}"/>
    <cellStyle name="Comma 2 2 2 2 2 2 2" xfId="14276" xr:uid="{8A7B0DF2-0F5E-4C3F-A149-35FBE1A7F91F}"/>
    <cellStyle name="Comma 2 2 2 2 2 2 3" xfId="14361" xr:uid="{D447EB68-3A65-4A36-A730-30914B471E1A}"/>
    <cellStyle name="Comma 2 2 2 2 2 3" xfId="13433" xr:uid="{84E43793-4392-48FD-98EC-5EE1119F5AD5}"/>
    <cellStyle name="Comma 2 2 2 2 2 3 2" xfId="13813" xr:uid="{AA439E0B-A30E-41AE-A94F-BE8E024B916C}"/>
    <cellStyle name="Comma 2 2 2 2 2 4" xfId="13677" xr:uid="{29D4CBD2-9E7A-4585-8536-CA339559A374}"/>
    <cellStyle name="Comma 2 2 2 2 3" xfId="8125" xr:uid="{1B762C12-218A-4DBC-B282-87FE9496CF77}"/>
    <cellStyle name="Comma 2 2 2 2 3 2" xfId="13354" xr:uid="{78C63C62-2143-44E4-860F-BCA1D0867958}"/>
    <cellStyle name="Comma 2 2 2 2 3 2 2" xfId="14330" xr:uid="{983490F2-E476-4E2F-868B-4685A9AB8BB7}"/>
    <cellStyle name="Comma 2 2 2 2 3 2 3" xfId="14362" xr:uid="{D97EFD24-1D1E-4D06-8549-C4D772E948D4}"/>
    <cellStyle name="Comma 2 2 2 2 3 3" xfId="13488" xr:uid="{C6FD2AC3-D2B0-4A79-A1FF-8C4F2D54A085}"/>
    <cellStyle name="Comma 2 2 2 2 3 3 2" xfId="13868" xr:uid="{712B02E5-CCAB-4E75-9414-9DE993C8B67F}"/>
    <cellStyle name="Comma 2 2 2 2 3 4" xfId="13734" xr:uid="{0B34706A-9CC5-4C2B-9B45-0C4AD2B09ACA}"/>
    <cellStyle name="Comma 2 2 2 2 4" xfId="13324" xr:uid="{BFFFB1D7-7E57-440E-B6DA-9296AB027F84}"/>
    <cellStyle name="Comma 2 2 2 2 4 2" xfId="14300" xr:uid="{87B2BD25-62EF-44F6-950D-2344B5F0F8C9}"/>
    <cellStyle name="Comma 2 2 2 2 4 3" xfId="14363" xr:uid="{67A337A0-76C6-4337-A7DB-F240FA8D847E}"/>
    <cellStyle name="Comma 2 2 2 2 5" xfId="13456" xr:uid="{50FED7B9-74ED-4524-8028-6778A3475EBB}"/>
    <cellStyle name="Comma 2 2 2 2 5 2" xfId="13836" xr:uid="{B8BEE103-4EC0-4A93-9CA7-E067DCE87694}"/>
    <cellStyle name="Comma 2 2 2 2 6" xfId="13702" xr:uid="{5734F1E4-2B3A-462A-A200-DBE9DBAAE7B5}"/>
    <cellStyle name="Comma 2 2 2 3" xfId="6131" xr:uid="{96C15AAA-4CED-440E-9E5D-098AA05EA55A}"/>
    <cellStyle name="Comma 2 2 2 3 2" xfId="13299" xr:uid="{DA29E1E8-812C-4FB5-B10E-DEE20AEAE7FD}"/>
    <cellStyle name="Comma 2 2 2 3 2 2" xfId="14275" xr:uid="{25647150-1231-43B5-B99F-055C73B658D5}"/>
    <cellStyle name="Comma 2 2 2 3 2 3" xfId="14364" xr:uid="{C2EE810A-5DA5-4938-8919-9451C5285BA7}"/>
    <cellStyle name="Comma 2 2 2 3 3" xfId="13432" xr:uid="{BF25482C-F4D5-40E8-9F9B-E7974B4C5DE6}"/>
    <cellStyle name="Comma 2 2 2 3 3 2" xfId="13812" xr:uid="{5615429B-2B0A-4B3A-BC66-E72C39016E06}"/>
    <cellStyle name="Comma 2 2 2 3 4" xfId="13676" xr:uid="{61F97773-92EF-4A18-AB03-DAD780833A26}"/>
    <cellStyle name="Comma 2 2 2 4" xfId="8124" xr:uid="{1D508248-9D52-4EAE-98E2-4B2CB39A8C5E}"/>
    <cellStyle name="Comma 2 2 2 4 2" xfId="13353" xr:uid="{E6EA1638-CBF4-4D3C-B406-29E84AC64756}"/>
    <cellStyle name="Comma 2 2 2 4 2 2" xfId="14329" xr:uid="{4D4E252F-3945-4DB7-9116-F6DEDE4EE870}"/>
    <cellStyle name="Comma 2 2 2 4 2 3" xfId="14365" xr:uid="{CE5CF191-D83E-4E7C-B83D-91917D428ED7}"/>
    <cellStyle name="Comma 2 2 2 4 3" xfId="13487" xr:uid="{C828BECE-FA26-4ED9-A995-3E1FFC61C70B}"/>
    <cellStyle name="Comma 2 2 2 4 3 2" xfId="13867" xr:uid="{E85D6ECD-6DA3-4C65-BBD0-1DF7BC6A62D6}"/>
    <cellStyle name="Comma 2 2 2 4 4" xfId="13733" xr:uid="{96B308C5-6A3C-41F3-A030-65622206562E}"/>
    <cellStyle name="Comma 2 2 3" xfId="5522" xr:uid="{17E8F9CB-605B-4980-B2FB-508B3F0429DA}"/>
    <cellStyle name="Comma 2 2 3 2" xfId="8123" xr:uid="{238E380F-2937-4CE1-91F1-39057A028259}"/>
    <cellStyle name="Comma 2 2 3 2 2" xfId="6130" xr:uid="{DFB7EE80-31FA-4268-9096-97C31EAFDC72}"/>
    <cellStyle name="Comma 2 2 3 2 2 2" xfId="13298" xr:uid="{C2E69CC4-8D95-4423-80AD-6A25EF0218F8}"/>
    <cellStyle name="Comma 2 2 3 2 2 2 2" xfId="14274" xr:uid="{F64F6669-2C4D-42DE-8AE4-11FB9CD2FE51}"/>
    <cellStyle name="Comma 2 2 3 2 2 2 3" xfId="14366" xr:uid="{FC955539-F687-42C6-9990-D0A927269CB2}"/>
    <cellStyle name="Comma 2 2 3 2 2 3" xfId="13431" xr:uid="{3327E7A4-6F86-442E-A029-17149EF192AA}"/>
    <cellStyle name="Comma 2 2 3 2 2 3 2" xfId="13811" xr:uid="{0AC3CB52-50CE-4129-BBA4-7A714D42E776}"/>
    <cellStyle name="Comma 2 2 3 2 2 4" xfId="13675" xr:uid="{8421C133-34D9-4902-8E2A-0731B9B9DC99}"/>
    <cellStyle name="Comma 2 2 3 2 3" xfId="8122" xr:uid="{5476F79A-AF80-4929-89E9-E1E23A139BB8}"/>
    <cellStyle name="Comma 2 2 3 2 3 2" xfId="13351" xr:uid="{0B1EF81D-EA14-4AAA-85DD-DE560E22821D}"/>
    <cellStyle name="Comma 2 2 3 2 3 2 2" xfId="14327" xr:uid="{417BAF35-7B93-4CCD-B04F-26E1BE248AB4}"/>
    <cellStyle name="Comma 2 2 3 2 3 2 3" xfId="14367" xr:uid="{41C53D03-97A1-4227-8BB5-817028E5E22E}"/>
    <cellStyle name="Comma 2 2 3 2 3 3" xfId="13485" xr:uid="{92D23EC9-D0D2-4591-B4E9-F72E4AA03850}"/>
    <cellStyle name="Comma 2 2 3 2 3 3 2" xfId="13865" xr:uid="{7286EDCE-2A8B-41B2-8FE6-35830C97EA55}"/>
    <cellStyle name="Comma 2 2 3 2 3 4" xfId="13731" xr:uid="{8C6762AA-6247-434B-93CC-A9D20E99316E}"/>
    <cellStyle name="Comma 2 2 3 2 4" xfId="13352" xr:uid="{0BA8D1AF-4D38-4F91-962E-28C6BC1B221A}"/>
    <cellStyle name="Comma 2 2 3 2 4 2" xfId="14328" xr:uid="{A6686B9D-C709-4CB5-8EE8-E7B4664D4128}"/>
    <cellStyle name="Comma 2 2 3 2 4 3" xfId="14368" xr:uid="{1982E12F-B1FC-4B86-AF2D-2AF89BB9C2FA}"/>
    <cellStyle name="Comma 2 2 3 2 5" xfId="13486" xr:uid="{98F34BEB-A848-4D7A-9B82-093DE3953CDC}"/>
    <cellStyle name="Comma 2 2 3 2 5 2" xfId="13866" xr:uid="{F4B11BB1-1881-47CC-BE6B-D97AE5149E3F}"/>
    <cellStyle name="Comma 2 2 3 2 6" xfId="13732" xr:uid="{3D723732-F687-44C1-9F15-1215558F90BC}"/>
    <cellStyle name="Comma 2 2 3 3" xfId="6129" xr:uid="{A6EF2FC3-67AB-41EC-AC69-3FAA983D81FB}"/>
    <cellStyle name="Comma 2 2 3 3 2" xfId="13297" xr:uid="{6F96D472-DCA5-47B4-A0FC-C0D3452021E4}"/>
    <cellStyle name="Comma 2 2 3 3 2 2" xfId="14273" xr:uid="{FF5D10BE-B50F-4271-A8F6-092F5D65FECF}"/>
    <cellStyle name="Comma 2 2 3 3 2 3" xfId="14369" xr:uid="{38F88E4A-C408-40DF-B5D0-2766C65599FC}"/>
    <cellStyle name="Comma 2 2 3 3 3" xfId="13430" xr:uid="{4952B16A-3C9A-4390-93B1-8053BD8F7BB7}"/>
    <cellStyle name="Comma 2 2 3 3 3 2" xfId="13810" xr:uid="{17900010-D869-41EB-9074-04C86DC8E36B}"/>
    <cellStyle name="Comma 2 2 3 3 4" xfId="13674" xr:uid="{CC58DCFF-CA60-43A9-9646-F26F98BCF0AF}"/>
    <cellStyle name="Comma 2 2 3 4" xfId="8121" xr:uid="{82596246-C4E3-480D-B852-62125A735C90}"/>
    <cellStyle name="Comma 2 2 3 4 2" xfId="13350" xr:uid="{B226CF75-310F-4B2B-B081-B9DC4914C2ED}"/>
    <cellStyle name="Comma 2 2 3 4 2 2" xfId="14326" xr:uid="{6657F355-7774-452F-9AE8-8FC639403A9F}"/>
    <cellStyle name="Comma 2 2 3 4 2 3" xfId="14370" xr:uid="{C8B1A2D8-1D97-4A03-B574-A0CF3AA9A3B0}"/>
    <cellStyle name="Comma 2 2 3 4 3" xfId="13484" xr:uid="{FAD544B9-953A-4721-9EB1-BF8492F1566F}"/>
    <cellStyle name="Comma 2 2 3 4 3 2" xfId="13864" xr:uid="{994779A1-32F9-4986-AD7D-895B5374AABD}"/>
    <cellStyle name="Comma 2 2 3 4 4" xfId="13730" xr:uid="{D800C9B0-1F12-4DDF-9BE7-B6422405A5C7}"/>
    <cellStyle name="Comma 2 2 3 5" xfId="13411" xr:uid="{88796496-E03F-42C7-98E8-4B2E3841F25F}"/>
    <cellStyle name="Comma 2 2 3 5 2" xfId="13791" xr:uid="{0A752BF3-3672-4087-8BEE-62304EE4A620}"/>
    <cellStyle name="Comma 2 2 3 6" xfId="13523" xr:uid="{08C19D17-79F9-41D5-82A8-80D01C3B5788}"/>
    <cellStyle name="Comma 2 2 3 6 2" xfId="13903" xr:uid="{3DD1CF64-0669-4376-B923-1E8F303B399C}"/>
    <cellStyle name="Comma 2 2 3 7" xfId="13560" xr:uid="{C2733512-D36B-4553-862F-BE3ECBC54007}"/>
    <cellStyle name="Comma 2 2 3 7 2" xfId="13940" xr:uid="{3472FB3F-63CA-4655-A84F-AABF5DFAD65E}"/>
    <cellStyle name="Comma 2 2 3 8" xfId="13655" xr:uid="{CAA0165C-DA17-495C-A43F-331907957317}"/>
    <cellStyle name="Comma 2 2 4" xfId="6001" xr:uid="{56348D96-B3F8-411E-B57F-7806442198D6}"/>
    <cellStyle name="Comma 2 2 4 2" xfId="6109" xr:uid="{F5857962-DB84-433C-B157-71D09FCF5442}"/>
    <cellStyle name="Comma 2 2 4 2 2" xfId="13421" xr:uid="{901046EC-F5E6-4CA8-8567-816C1B9EB98B}"/>
    <cellStyle name="Comma 2 2 4 2 2 2" xfId="13801" xr:uid="{0AFB15CE-00E5-49DC-A727-A976B647C2B1}"/>
    <cellStyle name="Comma 2 2 4 2 3" xfId="13526" xr:uid="{55272114-6E9C-492C-A526-72ED4E1F96F4}"/>
    <cellStyle name="Comma 2 2 4 2 3 2" xfId="13906" xr:uid="{7CF7BF8E-9179-427D-B68A-A5BBEF4E074D}"/>
    <cellStyle name="Comma 2 2 4 2 4" xfId="13563" xr:uid="{CC9FA1C8-18BC-4149-AD3C-1F5CD383AC9C}"/>
    <cellStyle name="Comma 2 2 4 2 4 2" xfId="13943" xr:uid="{FAF537C9-0A79-4C7F-9E03-B5218D9451DD}"/>
    <cellStyle name="Comma 2 2 4 2 5" xfId="13665" xr:uid="{7C7E04E9-779F-42A5-8323-DED80A821C08}"/>
    <cellStyle name="Comma 2 2 4 3" xfId="8369" xr:uid="{59165BF7-CB43-4E8E-9BAD-A28878047D3B}"/>
    <cellStyle name="Comma 2 2 4 3 2" xfId="14191" xr:uid="{B5FD9148-7F18-458C-903F-A44972055875}"/>
    <cellStyle name="Comma 2 2 4 4" xfId="14161" xr:uid="{0008244F-9291-4DC2-961E-2BAB7B13886D}"/>
    <cellStyle name="Comma 2 2 5" xfId="8120" xr:uid="{6B17E33A-73D7-43BB-B296-DB140894D7A4}"/>
    <cellStyle name="Comma 2 2 5 2" xfId="13349" xr:uid="{578D2E91-D1A6-4AC1-8C18-E7CBCFCB41E5}"/>
    <cellStyle name="Comma 2 2 5 2 2" xfId="14325" xr:uid="{3692D347-6E95-4DF8-9B54-D1B369834C3F}"/>
    <cellStyle name="Comma 2 2 5 2 3" xfId="14371" xr:uid="{56582AD0-A5DC-4B6F-B14F-66AE334D519B}"/>
    <cellStyle name="Comma 2 2 5 3" xfId="13483" xr:uid="{EF4B9897-0AE3-4629-9F03-F93B4A6F45A2}"/>
    <cellStyle name="Comma 2 2 5 3 2" xfId="13863" xr:uid="{A35BD8A9-0E59-4E4D-897F-FCFB758BDE7E}"/>
    <cellStyle name="Comma 2 2 5 4" xfId="13729" xr:uid="{81806B90-A068-429F-BDDC-65510889392D}"/>
    <cellStyle name="Comma 2 2 6" xfId="6108" xr:uid="{262F9704-157F-4510-9809-737F1E923BEC}"/>
    <cellStyle name="Comma 2 2 7" xfId="937" xr:uid="{3763AB33-0138-4313-936D-94832B6CAE41}"/>
    <cellStyle name="Comma 2 2 7 2" xfId="13385" xr:uid="{67786186-AC8A-41D0-9631-F0B4EB37B120}"/>
    <cellStyle name="Comma 2 2 7 2 2" xfId="13765" xr:uid="{DF526269-2584-4292-B7E3-27CFFAACAE53}"/>
    <cellStyle name="Comma 2 2 7 3" xfId="13507" xr:uid="{4763B83B-977A-495C-B373-06AB6E34A1AB}"/>
    <cellStyle name="Comma 2 2 7 3 2" xfId="13887" xr:uid="{237A4725-8BE8-4321-B0C3-521E1F05AA99}"/>
    <cellStyle name="Comma 2 2 7 4" xfId="13544" xr:uid="{AF944B49-1F31-4033-A6A9-EFF0F6714BCE}"/>
    <cellStyle name="Comma 2 2 7 4 2" xfId="13924" xr:uid="{CD065598-9EEE-4DE8-93DF-1FA7349BA117}"/>
    <cellStyle name="Comma 2 2 7 5" xfId="13619" xr:uid="{96C9DD87-CA78-45A1-A22C-21B467354845}"/>
    <cellStyle name="Comma 2 2 8" xfId="12249" xr:uid="{204C39E6-2CDE-4058-ABB9-0D2E39F8E455}"/>
    <cellStyle name="Comma 2 2 8 2" xfId="13363" xr:uid="{8C76BE9E-4FE4-4898-A0B0-41315E58ECB4}"/>
    <cellStyle name="Comma 2 2 8 2 2" xfId="14339" xr:uid="{84DB4242-21C5-4393-AF37-13D4E4F58584}"/>
    <cellStyle name="Comma 2 2 8 2 3" xfId="14372" xr:uid="{8858E5FD-A733-4460-A723-24DEC0912D65}"/>
    <cellStyle name="Comma 2 2 8 3" xfId="14234" xr:uid="{A4561C16-F45C-4652-B6D9-0CEE6D32CB8C}"/>
    <cellStyle name="Comma 2 2 8 4" xfId="14373" xr:uid="{5808B997-90B1-4466-8159-7791FB030E8C}"/>
    <cellStyle name="Comma 2 2 9" xfId="13584" xr:uid="{8FCE2923-CF88-4C3F-8670-3A74EF7C1724}"/>
    <cellStyle name="Comma 2 3" xfId="939" xr:uid="{1B25249F-E49E-4572-96C5-06BEDEDBCF43}"/>
    <cellStyle name="Comma 2 3 2" xfId="8119" xr:uid="{1024007A-6A36-4406-8FF6-294206001506}"/>
    <cellStyle name="Comma 2 3 2 2" xfId="8118" xr:uid="{519111A9-9853-46DA-B4DE-63C04FAE4584}"/>
    <cellStyle name="Comma 2 3 2 2 2" xfId="13348" xr:uid="{F86BE5E9-1F8E-475B-8F42-22B18636051A}"/>
    <cellStyle name="Comma 2 3 2 2 2 2" xfId="14324" xr:uid="{F8D16566-BE1B-499E-8E09-1052563EAAB6}"/>
    <cellStyle name="Comma 2 3 2 2 2 3" xfId="14374" xr:uid="{A20A79C1-84BA-4BF7-BD4B-CBCC5F95984D}"/>
    <cellStyle name="Comma 2 3 2 2 3" xfId="13482" xr:uid="{5435D6B6-393D-4ABD-AE2E-31A1362F49D6}"/>
    <cellStyle name="Comma 2 3 2 2 3 2" xfId="13862" xr:uid="{DF16B694-D41D-44B5-A4C0-6AF623C32122}"/>
    <cellStyle name="Comma 2 3 2 2 4" xfId="13728" xr:uid="{4D86EA6B-3565-4E72-A810-7B3D15EB0F96}"/>
    <cellStyle name="Comma 2 3 2 3" xfId="7885" xr:uid="{9266F560-6B79-4B71-80C3-F4C0DA95F5F4}"/>
    <cellStyle name="Comma 2 3 2 3 2" xfId="13322" xr:uid="{7FA53412-8430-46F0-BEBD-C70B0F911AB5}"/>
    <cellStyle name="Comma 2 3 2 3 2 2" xfId="14298" xr:uid="{CE4E0313-D6FE-4E32-847D-F3CDFD14BA40}"/>
    <cellStyle name="Comma 2 3 2 3 2 3" xfId="14375" xr:uid="{ED1A2CC1-016D-4792-9085-C6E0CE0D4CE6}"/>
    <cellStyle name="Comma 2 3 2 3 3" xfId="13455" xr:uid="{58EBB96B-7986-48C8-A8DE-90D6ABA848B4}"/>
    <cellStyle name="Comma 2 3 2 3 3 2" xfId="13835" xr:uid="{01190CE7-1B83-4142-8F68-8E1A087121EC}"/>
    <cellStyle name="Comma 2 3 2 3 4" xfId="13701" xr:uid="{0ABC56E5-C07C-48D7-B016-DE8FB3FA8C32}"/>
    <cellStyle name="Comma 2 3 2 4" xfId="14188" xr:uid="{192DB834-11A8-4999-997A-A81DF4DD9748}"/>
    <cellStyle name="Comma 2 3 3" xfId="7884" xr:uid="{D35A105C-825A-4BF0-8D02-41BF4133120D}"/>
    <cellStyle name="Comma 2 3 3 2" xfId="8117" xr:uid="{6691EE45-5A0A-45FD-87F4-433924AB047C}"/>
    <cellStyle name="Comma 2 3 3 2 2" xfId="13347" xr:uid="{9A5145A7-D630-4D27-AE67-D59E90DFF6AE}"/>
    <cellStyle name="Comma 2 3 3 2 2 2" xfId="14323" xr:uid="{D0F2973A-AEF7-4315-9C9E-8F0351EB10FE}"/>
    <cellStyle name="Comma 2 3 3 2 2 3" xfId="14376" xr:uid="{10E06876-30FC-401F-9856-E61D17E760BF}"/>
    <cellStyle name="Comma 2 3 3 2 3" xfId="13481" xr:uid="{6C840117-F623-42DD-A199-C7A6FBE61CA5}"/>
    <cellStyle name="Comma 2 3 3 2 3 2" xfId="13861" xr:uid="{66181EDF-4F53-4DF0-BFC5-34C5A800A23B}"/>
    <cellStyle name="Comma 2 3 3 2 4" xfId="13727" xr:uid="{0B738864-40F2-4274-BFA5-DCD2B3BC2BBB}"/>
    <cellStyle name="Comma 2 3 3 3" xfId="13321" xr:uid="{43FBBAAF-A650-4D7F-B951-8EE3BBC0363C}"/>
    <cellStyle name="Comma 2 3 3 3 2" xfId="14297" xr:uid="{08094D89-023F-4626-94F0-9FF2099DD0B6}"/>
    <cellStyle name="Comma 2 3 3 3 3" xfId="14377" xr:uid="{ED3E6C25-16A9-486C-B1AC-8AE30AEC7CF7}"/>
    <cellStyle name="Comma 2 3 3 4" xfId="13454" xr:uid="{C43416CE-03D2-4942-8B63-1EB3A5F7F499}"/>
    <cellStyle name="Comma 2 3 3 4 2" xfId="13834" xr:uid="{171783B2-C37A-4861-A967-BAA6C6CD03DF}"/>
    <cellStyle name="Comma 2 3 3 5" xfId="13700" xr:uid="{CCEDDB91-ADF8-445E-BE4C-E86908B76DC3}"/>
    <cellStyle name="Comma 2 3 4" xfId="7883" xr:uid="{1979EEE9-90ED-477E-AB3F-BBF9F8A74B5A}"/>
    <cellStyle name="Comma 2 3 4 2" xfId="13320" xr:uid="{591348A4-1829-4C83-A337-534AF8CABFAA}"/>
    <cellStyle name="Comma 2 3 4 2 2" xfId="14296" xr:uid="{941416B7-1343-4A1A-8559-00CA456467E5}"/>
    <cellStyle name="Comma 2 3 4 2 3" xfId="14378" xr:uid="{CCF48F0B-056D-4ADC-8991-183787720A16}"/>
    <cellStyle name="Comma 2 3 4 3" xfId="13453" xr:uid="{FFD06482-9DAD-4D19-A945-A3DF69499706}"/>
    <cellStyle name="Comma 2 3 4 3 2" xfId="13833" xr:uid="{90CC235C-B1C3-430E-B264-4D6008006829}"/>
    <cellStyle name="Comma 2 3 4 4" xfId="13699" xr:uid="{49D7C874-F9EF-45C2-996B-28AAD2FA8B1C}"/>
    <cellStyle name="Comma 2 3 5" xfId="8116" xr:uid="{FD78512A-2BD3-4F14-9AA2-4096BAF1CEE0}"/>
    <cellStyle name="Comma 2 3 5 2" xfId="13346" xr:uid="{7E3BD4E8-F4EA-4A9E-9DDE-75CA603DB74F}"/>
    <cellStyle name="Comma 2 3 5 2 2" xfId="14322" xr:uid="{9A326E88-1026-4672-A5C1-18D38C183EFF}"/>
    <cellStyle name="Comma 2 3 5 2 3" xfId="14379" xr:uid="{AA8E6B60-4883-41D8-9E75-59CED7CD7A6D}"/>
    <cellStyle name="Comma 2 3 5 3" xfId="13480" xr:uid="{5AFFD7E4-BE92-4A07-80CE-91B1117FED9D}"/>
    <cellStyle name="Comma 2 3 5 3 2" xfId="13860" xr:uid="{A7BBDFE6-1CD4-46C5-B965-7D366D241720}"/>
    <cellStyle name="Comma 2 3 5 4" xfId="13726" xr:uid="{EF28F512-CBF9-49AD-963A-C061CDC739B9}"/>
    <cellStyle name="Comma 2 3 6" xfId="7886" xr:uid="{EF383491-DA03-47F1-8CE9-DCABDBC719E7}"/>
    <cellStyle name="Comma 2 3 6 2" xfId="13323" xr:uid="{ECEE5794-2391-4331-ADBB-DE4621851A23}"/>
    <cellStyle name="Comma 2 3 6 2 2" xfId="14299" xr:uid="{BAA3281B-DBAA-4AD0-8BC0-592E44BE97E2}"/>
    <cellStyle name="Comma 2 3 6 2 3" xfId="14380" xr:uid="{F4CB112E-CE41-43F3-801A-ECBFD73BF175}"/>
    <cellStyle name="Comma 2 3 6 3" xfId="14231" xr:uid="{720C5EBD-6CEE-49FE-A430-59A379683204}"/>
    <cellStyle name="Comma 2 3 6 4" xfId="14381" xr:uid="{615D2B04-ADB0-4FBD-B319-D62FA5B5B68C}"/>
    <cellStyle name="Comma 2 3 7" xfId="13959" xr:uid="{538AEE22-13D3-4D55-80DF-EEF288FE2A38}"/>
    <cellStyle name="Comma 2 4" xfId="5359" xr:uid="{E2A5A7B4-D873-457E-A10A-68A45A840CFC}"/>
    <cellStyle name="Comma 2 4 2" xfId="8115" xr:uid="{0F8DF937-B3B7-424A-8F1F-0E3F78965BE1}"/>
    <cellStyle name="Comma 2 4 2 2" xfId="6107" xr:uid="{75585B37-3335-4CBE-8B7E-97628CAA2ECA}"/>
    <cellStyle name="Comma 2 4 2 2 2" xfId="13290" xr:uid="{F1F6AA13-EF78-49F0-9E32-3AC79475016D}"/>
    <cellStyle name="Comma 2 4 2 2 2 2" xfId="14266" xr:uid="{FE106665-699C-4CDD-8D58-44BC3436492D}"/>
    <cellStyle name="Comma 2 4 2 2 2 3" xfId="14382" xr:uid="{97CB1B43-94E6-4229-B135-29FF8B3A56EB}"/>
    <cellStyle name="Comma 2 4 2 2 3" xfId="13420" xr:uid="{3993258E-F343-451D-A4F0-CC1581BE7AAE}"/>
    <cellStyle name="Comma 2 4 2 2 3 2" xfId="13800" xr:uid="{04E9DD6E-2E92-4559-910C-1846562F6D98}"/>
    <cellStyle name="Comma 2 4 2 2 4" xfId="13664" xr:uid="{72423739-4DFF-4866-9E72-5ED18050BF73}"/>
    <cellStyle name="Comma 2 4 2 3" xfId="8018" xr:uid="{98B8FEC9-0A21-4083-A783-059A2628FC2D}"/>
    <cellStyle name="Comma 2 4 2 3 2" xfId="13326" xr:uid="{AACBF7D6-D839-4AC4-9E1D-3EECAE62FBFC}"/>
    <cellStyle name="Comma 2 4 2 3 2 2" xfId="14302" xr:uid="{6C92A300-2F45-43AE-A264-C76B35FD3C41}"/>
    <cellStyle name="Comma 2 4 2 3 2 3" xfId="14383" xr:uid="{9F4CCC63-410A-4256-8669-76430B09EF02}"/>
    <cellStyle name="Comma 2 4 2 3 3" xfId="13458" xr:uid="{DEDB1FCA-EDB2-45C0-9D5B-41C1ADFD321A}"/>
    <cellStyle name="Comma 2 4 2 3 3 2" xfId="13838" xr:uid="{8ED4CCF1-B550-488B-867B-1F0083CFDBC1}"/>
    <cellStyle name="Comma 2 4 2 3 4" xfId="13704" xr:uid="{04AC519E-FC03-4C01-9CFE-A2F5B29A0C07}"/>
    <cellStyle name="Comma 2 4 2 4" xfId="13345" xr:uid="{34CA1507-B4C5-4195-9D63-5CCCD85C6178}"/>
    <cellStyle name="Comma 2 4 2 4 2" xfId="14321" xr:uid="{4071D4EF-A7F5-4546-AE9B-394D99602728}"/>
    <cellStyle name="Comma 2 4 2 4 3" xfId="14384" xr:uid="{21A2C835-3979-445E-8773-42766EAF7B47}"/>
    <cellStyle name="Comma 2 4 2 5" xfId="13479" xr:uid="{76C016E6-5BE1-45AC-B7C4-0B6A1C349897}"/>
    <cellStyle name="Comma 2 4 2 5 2" xfId="13859" xr:uid="{A81C5164-EB36-425A-A4B0-253B2D482B94}"/>
    <cellStyle name="Comma 2 4 2 6" xfId="13725" xr:uid="{94222843-7424-4EC4-89C1-85829C744869}"/>
    <cellStyle name="Comma 2 4 3" xfId="8114" xr:uid="{C29C6481-3899-488E-9DED-AA358CAD4BBD}"/>
    <cellStyle name="Comma 2 4 3 2" xfId="13344" xr:uid="{C562EEC9-CAC5-43E6-AEDF-9D905C57480E}"/>
    <cellStyle name="Comma 2 4 3 2 2" xfId="14320" xr:uid="{7A54F469-DE55-4E31-962B-D2C4405087A5}"/>
    <cellStyle name="Comma 2 4 3 2 3" xfId="14385" xr:uid="{4D049873-9239-4815-B342-5FBC982390BA}"/>
    <cellStyle name="Comma 2 4 3 3" xfId="13478" xr:uid="{1C4F89E1-DD11-4967-93C4-B834D7FD99E3}"/>
    <cellStyle name="Comma 2 4 3 3 2" xfId="13858" xr:uid="{3F311984-1A45-4694-82DE-374212735C97}"/>
    <cellStyle name="Comma 2 4 3 4" xfId="13724" xr:uid="{E42D672B-E7E5-4B44-8C9C-3286C98C52BB}"/>
    <cellStyle name="Comma 2 4 4" xfId="7907" xr:uid="{9B358D68-AC9E-4B50-977F-F12F9FD163FD}"/>
    <cellStyle name="Comma 2 4 4 2" xfId="13325" xr:uid="{E1EDB5E6-F5D7-43D9-B775-76139A1F5E7F}"/>
    <cellStyle name="Comma 2 4 4 2 2" xfId="14301" xr:uid="{225D7F62-7A93-48D7-9546-6B760EBA5A48}"/>
    <cellStyle name="Comma 2 4 4 2 3" xfId="14386" xr:uid="{25721EEE-BA34-470E-92C0-D72FE80F93FC}"/>
    <cellStyle name="Comma 2 4 4 3" xfId="13457" xr:uid="{085F8F9A-1EAD-49F5-8433-EB5E5D47E188}"/>
    <cellStyle name="Comma 2 4 4 3 2" xfId="13837" xr:uid="{36CF8A3F-F860-4EC4-9587-F87D9FF9D633}"/>
    <cellStyle name="Comma 2 4 4 4" xfId="13703" xr:uid="{5D72B640-D406-4E23-89E2-8131B22023D4}"/>
    <cellStyle name="Comma 2 4 5" xfId="13408" xr:uid="{133C6ADA-7074-4A95-A621-51D8B3E22524}"/>
    <cellStyle name="Comma 2 4 5 2" xfId="13788" xr:uid="{638EF7E9-10F7-4448-B1D3-ED7B139CB938}"/>
    <cellStyle name="Comma 2 4 6" xfId="13522" xr:uid="{2150855F-8C01-4E80-8821-A71CB645FC4F}"/>
    <cellStyle name="Comma 2 4 6 2" xfId="13902" xr:uid="{47DAE902-73B3-4A03-8CF3-575611B07C2E}"/>
    <cellStyle name="Comma 2 4 7" xfId="13559" xr:uid="{53DD6B47-CE73-46B4-8184-FC1C44FCE5A9}"/>
    <cellStyle name="Comma 2 4 7 2" xfId="13939" xr:uid="{F8F7D92C-2969-4E1B-9E91-F80BED6A5AA0}"/>
    <cellStyle name="Comma 2 4 8" xfId="13652" xr:uid="{B8C44675-4866-46F4-BAD6-B6BFE74D7E39}"/>
    <cellStyle name="Comma 2 5" xfId="5583" xr:uid="{D106AA03-07F1-4434-8C07-9B14F742CE6E}"/>
    <cellStyle name="Comma 2 5 2" xfId="7882" xr:uid="{37B1B1A2-2DF5-479A-BA55-6192D5049A4D}"/>
    <cellStyle name="Comma 2 5 2 2" xfId="7881" xr:uid="{7F4EED23-4A4E-4A5B-A480-0DE4C7931EC4}"/>
    <cellStyle name="Comma 2 5 2 2 2" xfId="13318" xr:uid="{46658705-973B-4678-95FC-58FA58793FE9}"/>
    <cellStyle name="Comma 2 5 2 2 2 2" xfId="14294" xr:uid="{6055F379-BBF0-4BE0-B49E-0DD33E9FA193}"/>
    <cellStyle name="Comma 2 5 2 2 2 3" xfId="14387" xr:uid="{88D5BA3C-4D88-46D4-849B-0FCF2547C456}"/>
    <cellStyle name="Comma 2 5 2 2 3" xfId="13451" xr:uid="{5ED9A99B-B01F-4DB4-83BB-A48D8D31B2AD}"/>
    <cellStyle name="Comma 2 5 2 2 3 2" xfId="13831" xr:uid="{EBAE7FD9-39F3-4A65-8B6B-AA55D9D98A9E}"/>
    <cellStyle name="Comma 2 5 2 2 4" xfId="13697" xr:uid="{60CADFC2-4157-4BD9-9BE3-034C99BE71EC}"/>
    <cellStyle name="Comma 2 5 2 3" xfId="13319" xr:uid="{E89EFCA3-A9B0-4487-A037-BBA78A688E80}"/>
    <cellStyle name="Comma 2 5 2 3 2" xfId="14295" xr:uid="{C2EF3221-338F-43A1-890A-313866572916}"/>
    <cellStyle name="Comma 2 5 2 3 3" xfId="14388" xr:uid="{0DE93C83-07B4-4B1D-B0AD-68D0CEF6CC24}"/>
    <cellStyle name="Comma 2 5 2 4" xfId="13452" xr:uid="{08AE7F08-B86B-474C-85E3-15ADB072593F}"/>
    <cellStyle name="Comma 2 5 2 4 2" xfId="13832" xr:uid="{063DD622-DCD0-401E-BBA4-5035BAF4B2BC}"/>
    <cellStyle name="Comma 2 5 2 5" xfId="13698" xr:uid="{A6987791-4A87-44BE-B2A2-A64B74D1DF86}"/>
    <cellStyle name="Comma 2 5 3" xfId="6106" xr:uid="{990F70BD-7493-4343-B332-8DFB88A8F4B8}"/>
    <cellStyle name="Comma 2 5 3 2" xfId="13289" xr:uid="{0DEC2A6C-86E2-408D-ADF1-E5831C82C162}"/>
    <cellStyle name="Comma 2 5 3 2 2" xfId="14265" xr:uid="{6EEBF68A-5095-414A-A160-BD50383567C1}"/>
    <cellStyle name="Comma 2 5 3 2 3" xfId="14389" xr:uid="{443E397F-AEFC-4EBD-8F1C-4586FDC3D25D}"/>
    <cellStyle name="Comma 2 5 3 3" xfId="13419" xr:uid="{61D4FEA2-5180-43F4-B268-82515F97A9FA}"/>
    <cellStyle name="Comma 2 5 3 3 2" xfId="13799" xr:uid="{0C023AAD-14C5-4D70-9AB1-2EECC01FB034}"/>
    <cellStyle name="Comma 2 5 3 4" xfId="13663" xr:uid="{8E3E197D-3AEF-44AF-AF82-5E1D50460261}"/>
    <cellStyle name="Comma 2 5 4" xfId="8113" xr:uid="{938E75CC-6030-40A0-94BB-0AADB2CE9911}"/>
    <cellStyle name="Comma 2 5 4 2" xfId="13343" xr:uid="{637FD82C-C4CD-4856-BADD-F3A1CEDE9EB3}"/>
    <cellStyle name="Comma 2 5 4 2 2" xfId="14319" xr:uid="{BED8A4CC-0A99-44FB-9856-892933458C42}"/>
    <cellStyle name="Comma 2 5 4 2 3" xfId="14390" xr:uid="{819C5CAF-CCD8-4515-9DBD-9748A3C625A5}"/>
    <cellStyle name="Comma 2 5 4 3" xfId="13477" xr:uid="{8FC9681E-3123-46D3-ADDA-900823F02FE5}"/>
    <cellStyle name="Comma 2 5 4 3 2" xfId="13857" xr:uid="{EE448FA1-3B05-4CE2-8DA1-7BEFBA2080E6}"/>
    <cellStyle name="Comma 2 5 4 4" xfId="13723" xr:uid="{7395BBD4-6DEF-4C0F-9284-EE2E9AC9E560}"/>
    <cellStyle name="Comma 2 5 5" xfId="13283" xr:uid="{91648E0D-AE16-4136-A05F-13E439AAF702}"/>
    <cellStyle name="Comma 2 5 5 2" xfId="14259" xr:uid="{CBEA0E7E-21D1-462A-B409-901F2C27DD09}"/>
    <cellStyle name="Comma 2 5 5 3" xfId="14391" xr:uid="{13E75470-250F-4DBD-A115-46CFF917DF86}"/>
    <cellStyle name="Comma 2 5 6" xfId="14228" xr:uid="{A9E7D9E3-3CCE-4D11-A2C5-9283B4252BD2}"/>
    <cellStyle name="Comma 2 5 7" xfId="14392" xr:uid="{F3F250C3-1987-4D46-A41A-D3102D3BE17D}"/>
    <cellStyle name="Comma 2 6" xfId="5997" xr:uid="{6EAAA9F0-13D7-4603-A7CB-85588C8FEA17}"/>
    <cellStyle name="Comma 2 6 2" xfId="7880" xr:uid="{6FAEAA18-2179-49AB-BCD8-8353AD36752B}"/>
    <cellStyle name="Comma 2 6 2 2" xfId="14180" xr:uid="{2B9D8DE3-88B3-421C-A723-1EE7E1808678}"/>
    <cellStyle name="Comma 2 6 3" xfId="13285" xr:uid="{EC15305E-1C48-4FD0-ACC5-A1DA267804E6}"/>
    <cellStyle name="Comma 2 6 3 2" xfId="14261" xr:uid="{0059150E-9786-45BE-ACE3-63E0967D98EB}"/>
    <cellStyle name="Comma 2 6 3 3" xfId="14393" xr:uid="{2FD30ED4-30F0-45CB-8023-2304CC213A48}"/>
    <cellStyle name="Comma 2 6 4" xfId="13414" xr:uid="{B5F5AE3D-E255-4AE3-B4F5-19564F40C6F1}"/>
    <cellStyle name="Comma 2 6 4 2" xfId="13794" xr:uid="{383E6E46-5F19-44EB-A74F-D6661643F4C8}"/>
    <cellStyle name="Comma 2 6 5" xfId="13658" xr:uid="{102DAB89-88C3-4F0D-8A5B-A95E4CE3E604}"/>
    <cellStyle name="Comma 2 7" xfId="8112" xr:uid="{207DD1FE-18EB-49C6-A4E1-C5B61A45CFF1}"/>
    <cellStyle name="Comma 2 7 2" xfId="14187" xr:uid="{C253F24F-FA12-4B7F-B45A-2F5A0221447C}"/>
    <cellStyle name="Comma 2 8" xfId="7879" xr:uid="{10241068-C834-4C80-A828-DE06882CCE2F}"/>
    <cellStyle name="Comma 2 8 2" xfId="13317" xr:uid="{E90EB70D-5770-4B9C-A3FB-B38C53670AA3}"/>
    <cellStyle name="Comma 2 8 2 2" xfId="14293" xr:uid="{423ACE72-8D1D-4F89-8BEC-09AAD3D91050}"/>
    <cellStyle name="Comma 2 8 2 3" xfId="14394" xr:uid="{8BE64AB2-20FB-46E7-B03C-A551FAD7A78F}"/>
    <cellStyle name="Comma 2 8 3" xfId="13450" xr:uid="{361C6CC0-E3B5-462D-B415-FF9BB9EFDC3C}"/>
    <cellStyle name="Comma 2 8 3 2" xfId="13830" xr:uid="{4DF1A2DB-7D41-4A67-8886-E21BB6EE5C1C}"/>
    <cellStyle name="Comma 2 8 4" xfId="13696" xr:uid="{A24D0ED0-D0B0-4791-8BF2-BC2C077391AE}"/>
    <cellStyle name="Comma 2 9" xfId="110" xr:uid="{4786AB3D-08F2-4117-B0A4-2CAFDD3B4476}"/>
    <cellStyle name="Comma 2 9 2" xfId="13371" xr:uid="{589DFA40-7243-403E-BF95-326564AA88C8}"/>
    <cellStyle name="Comma 2 9 2 2" xfId="13751" xr:uid="{CC89AAB9-315A-442A-B5A9-C60AE66D78E3}"/>
    <cellStyle name="Comma 2 9 3" xfId="13496" xr:uid="{1624556D-A08A-4FB5-88B0-736ABCE44650}"/>
    <cellStyle name="Comma 2 9 3 2" xfId="13876" xr:uid="{73C73579-DCFB-4855-A84E-24C98C292561}"/>
    <cellStyle name="Comma 2 9 4" xfId="13533" xr:uid="{531349B1-3726-477E-AEE8-4686450D8143}"/>
    <cellStyle name="Comma 2 9 4 2" xfId="13913" xr:uid="{9DFA34BD-7350-43FB-951E-F1AF18790E9C}"/>
    <cellStyle name="Comma 2 9 5" xfId="13599" xr:uid="{E3F588A3-9AD2-4FE7-B660-8D9E097AB658}"/>
    <cellStyle name="Comma 20" xfId="940" xr:uid="{E8D72D98-0FEB-4091-97A7-BEB2BEC9D36B}"/>
    <cellStyle name="Comma 20 2" xfId="13386" xr:uid="{E9443EF1-2915-46E3-B7A6-11BC7AC7175A}"/>
    <cellStyle name="Comma 20 2 2" xfId="13766" xr:uid="{AB70D8FD-5EA8-4476-ACB1-D706CE0CC097}"/>
    <cellStyle name="Comma 20 3" xfId="13508" xr:uid="{04771A40-3BB0-4DE7-819E-3E3DF8AD15B1}"/>
    <cellStyle name="Comma 20 3 2" xfId="13888" xr:uid="{EA9305FD-B305-47CF-834F-F1CD80FDAA6E}"/>
    <cellStyle name="Comma 20 4" xfId="13545" xr:uid="{6BAE1779-61DF-423E-8903-FDA34DFCBFC4}"/>
    <cellStyle name="Comma 20 4 2" xfId="13925" xr:uid="{E31F0ACD-4E7F-48F8-BA75-E6224A8F2078}"/>
    <cellStyle name="Comma 20 5" xfId="13620" xr:uid="{684E614E-1FE6-4828-A903-DBD543FD5C74}"/>
    <cellStyle name="Comma 21" xfId="5493" xr:uid="{1EE9FAC0-A904-4EB0-BABA-DEE536789E05}"/>
    <cellStyle name="Comma 22" xfId="5584" xr:uid="{0817F17F-899A-40E4-9D36-A2754E3B6FEE}"/>
    <cellStyle name="Comma 22 2" xfId="8111" xr:uid="{992C16F1-E760-4EAD-BB03-CCD1468C1575}"/>
    <cellStyle name="Comma 22 2 2" xfId="14186" xr:uid="{EF179E06-C57E-47C8-9E63-CD014989EB6A}"/>
    <cellStyle name="Comma 22 3" xfId="14159" xr:uid="{8EE848AE-B24F-4CC5-B153-D0B235A7407C}"/>
    <cellStyle name="Comma 23" xfId="7878" xr:uid="{E11B8C24-ED5C-45E1-A813-4AD2E44115B9}"/>
    <cellStyle name="Comma 23 2" xfId="8497" xr:uid="{7F01F9A1-280B-4E18-ACA9-50B7297F9F36}"/>
    <cellStyle name="Comma 23 2 2" xfId="13359" xr:uid="{DCB2627D-4A81-4780-B3D9-985EDB9D69CA}"/>
    <cellStyle name="Comma 23 2 2 2" xfId="14335" xr:uid="{54BC40E9-F9FE-4B11-9E9A-48749F6221BE}"/>
    <cellStyle name="Comma 23 2 2 3" xfId="14395" xr:uid="{4BD7686D-441E-4367-8099-92AA56F64A9C}"/>
    <cellStyle name="Comma 23 2 3" xfId="13493" xr:uid="{FAA97D83-0E4F-4786-8F6A-DCEE42D0DB08}"/>
    <cellStyle name="Comma 23 2 3 2" xfId="13873" xr:uid="{5F17A68E-4C0B-4D78-8DB2-80D0143DE8E6}"/>
    <cellStyle name="Comma 23 2 4" xfId="13739" xr:uid="{244A800B-FBF6-42C9-809A-07C6BC96BF70}"/>
    <cellStyle name="Comma 23 3" xfId="13316" xr:uid="{6B86F2DB-ED30-45D3-BCE2-2CEC4C6DA8D1}"/>
    <cellStyle name="Comma 23 3 2" xfId="14292" xr:uid="{20F68AEF-51A7-42D0-8C81-590A97139391}"/>
    <cellStyle name="Comma 23 3 3" xfId="14396" xr:uid="{B4CD9974-456D-40ED-8076-3CF5CCCD4A8E}"/>
    <cellStyle name="Comma 23 4" xfId="13449" xr:uid="{828F3988-737B-4A04-A157-B719867C8FEF}"/>
    <cellStyle name="Comma 23 4 2" xfId="13829" xr:uid="{813AA9C1-F824-4B0B-A885-D560A5D43A6B}"/>
    <cellStyle name="Comma 23 5" xfId="13695" xr:uid="{7D56F587-2EE8-4392-804C-9CEB2E973B8D}"/>
    <cellStyle name="Comma 24" xfId="7877" xr:uid="{C0587C31-F4B1-45DB-BBD6-EDEC7AAFEF41}"/>
    <cellStyle name="Comma 24 2" xfId="13315" xr:uid="{F3FE782B-B6EF-4086-965F-C4E25C80C583}"/>
    <cellStyle name="Comma 24 2 2" xfId="14291" xr:uid="{B5B11225-BFA4-49FD-BD3A-BBB7E743B7CD}"/>
    <cellStyle name="Comma 24 2 3" xfId="14397" xr:uid="{FBF24EF6-909A-40CF-98A1-E75483BCFDF1}"/>
    <cellStyle name="Comma 24 3" xfId="13448" xr:uid="{94166958-034F-4CB2-984A-9126843DE434}"/>
    <cellStyle name="Comma 24 3 2" xfId="13828" xr:uid="{BF573F24-9E9F-4ABF-864F-363D4CA211EC}"/>
    <cellStyle name="Comma 24 4" xfId="13694" xr:uid="{E7ADD8BC-897B-4D66-A986-388329A8A4D9}"/>
    <cellStyle name="Comma 25" xfId="7876" xr:uid="{87E8E7E4-0F96-472F-A0D2-93782FCD6340}"/>
    <cellStyle name="Comma 25 2" xfId="13314" xr:uid="{5C83BF49-823B-439A-B948-F402F6471D5D}"/>
    <cellStyle name="Comma 25 2 2" xfId="14290" xr:uid="{22B0DF0D-CD39-4ECE-9B35-43B30C76DC6D}"/>
    <cellStyle name="Comma 25 2 3" xfId="14398" xr:uid="{8E853A9E-38FD-4105-B294-F83AD8CF00A1}"/>
    <cellStyle name="Comma 25 3" xfId="13447" xr:uid="{BF452227-17BC-4A9E-B493-6661F650161F}"/>
    <cellStyle name="Comma 25 3 2" xfId="13827" xr:uid="{C94BD59E-C343-42AB-9793-88A99AD3F8DD}"/>
    <cellStyle name="Comma 25 4" xfId="13693" xr:uid="{0C72F933-1067-4FA9-8C6C-3B86D6E32C86}"/>
    <cellStyle name="Comma 26" xfId="12054" xr:uid="{ADBEA653-2B5C-4788-94A9-0E8E30A3BD5C}"/>
    <cellStyle name="Comma 26 2" xfId="13360" xr:uid="{9B335893-86E7-4F0D-95D9-BBCA8A16E792}"/>
    <cellStyle name="Comma 26 2 2" xfId="14336" xr:uid="{D4047D32-212F-409C-9D79-F5B0033674C8}"/>
    <cellStyle name="Comma 26 2 3" xfId="14399" xr:uid="{5654073C-7524-4DC9-9AB7-2AA280930A1D}"/>
    <cellStyle name="Comma 26 3" xfId="13494" xr:uid="{5F5FECB5-F57E-4132-B3A9-3AF12F9CC2FE}"/>
    <cellStyle name="Comma 26 3 2" xfId="13874" xr:uid="{0A2C4F52-3EE0-431E-8A25-FB38F30DE1F8}"/>
    <cellStyle name="Comma 26 4" xfId="13743" xr:uid="{7B5665A2-2288-4F3C-ACF7-AF51C4B87178}"/>
    <cellStyle name="Comma 27" xfId="13364" xr:uid="{2B280D5C-2A64-46F1-B8DE-FD57D870539B}"/>
    <cellStyle name="Comma 27 2" xfId="13744" xr:uid="{B873037D-B384-4E9B-A6DE-DF09D357F487}"/>
    <cellStyle name="Comma 28" xfId="13951" xr:uid="{062C82AC-AC78-4A12-9511-910BE0F9FFE1}"/>
    <cellStyle name="Comma 28 2" xfId="14215" xr:uid="{9EEA8253-B9FE-496F-8FC6-310627C674B5}"/>
    <cellStyle name="Comma 28 3" xfId="14354" xr:uid="{A4DACD4A-A8B3-4A58-B107-D42E7D4983B7}"/>
    <cellStyle name="Comma 3" xfId="28" xr:uid="{9C9598A7-DB31-431E-8BA1-4FBB4AC2A8F4}"/>
    <cellStyle name="Comma 3 10" xfId="13259" xr:uid="{38933139-926D-4835-9823-9B94DBBE64DF}"/>
    <cellStyle name="Comma 3 10 2" xfId="14235" xr:uid="{E2786349-046D-4248-BCC2-4614C0E54DB3}"/>
    <cellStyle name="Comma 3 10 3" xfId="14400" xr:uid="{000C0872-2273-4287-A564-7D8869801AC7}"/>
    <cellStyle name="Comma 3 11" xfId="14216" xr:uid="{A57EC116-BA8B-4126-A6A2-A9F12EF56B27}"/>
    <cellStyle name="Comma 3 12" xfId="14401" xr:uid="{09E1FE61-50A4-44E8-AF9C-CF820C12EDBD}"/>
    <cellStyle name="Comma 3 2" xfId="50" xr:uid="{C2B058F8-4399-4484-96A5-598D63DA24A8}"/>
    <cellStyle name="Comma 3 2 2" xfId="8110" xr:uid="{033085E8-14F0-40BF-8927-25504A980B71}"/>
    <cellStyle name="Comma 3 2 2 2" xfId="13476" xr:uid="{D0D06489-94E4-45AD-81F4-10B132F204B9}"/>
    <cellStyle name="Comma 3 2 2 2 2" xfId="13856" xr:uid="{C9E7A2A4-274F-4C11-B9AA-5E3BFB32BF63}"/>
    <cellStyle name="Comma 3 2 2 3" xfId="13531" xr:uid="{B1F54ED8-D858-43DB-B43F-73E06E2E07B5}"/>
    <cellStyle name="Comma 3 2 2 3 2" xfId="13911" xr:uid="{FD7022F9-7DB7-4EE9-BF10-4DFA074A0200}"/>
    <cellStyle name="Comma 3 2 2 4" xfId="13568" xr:uid="{7A54448E-A6E2-45E9-B181-27256E761F6A}"/>
    <cellStyle name="Comma 3 2 2 4 2" xfId="13948" xr:uid="{663CF23B-E067-4AEE-AD18-F27CD316D4E8}"/>
    <cellStyle name="Comma 3 2 2 5" xfId="13722" xr:uid="{05469FE0-07BB-4F17-ABB6-8F311D42494C}"/>
    <cellStyle name="Comma 3 2 3" xfId="8109" xr:uid="{C26C73EA-C608-49E7-B1D2-5163B68A562D}"/>
    <cellStyle name="Comma 3 2 3 2" xfId="14185" xr:uid="{B5E1D193-24FF-4B56-9E35-03A3E8EBB825}"/>
    <cellStyle name="Comma 3 2 4" xfId="6105" xr:uid="{1EA9A76D-F351-486D-B9BD-D0E062D9FB2F}"/>
    <cellStyle name="Comma 3 2 4 2" xfId="14164" xr:uid="{187D64B7-D3DD-4167-BEDC-F84C33D56590}"/>
    <cellStyle name="Comma 3 2 5" xfId="941" xr:uid="{B3DAC106-6A8A-47AE-88A1-3FF5937D7D95}"/>
    <cellStyle name="Comma 3 2 5 2" xfId="13387" xr:uid="{B7094999-AF1C-4C39-8CCB-B82ABF3E5D8D}"/>
    <cellStyle name="Comma 3 2 5 2 2" xfId="13767" xr:uid="{63A0379E-CC01-48FD-A6AE-CA0AA58848AC}"/>
    <cellStyle name="Comma 3 2 5 3" xfId="13509" xr:uid="{9AD98B43-D0B7-4A6C-85F3-D3758565642E}"/>
    <cellStyle name="Comma 3 2 5 3 2" xfId="13889" xr:uid="{E914787F-F0F0-4B5A-B823-97772B9F954D}"/>
    <cellStyle name="Comma 3 2 5 4" xfId="13546" xr:uid="{7E0FBDA5-10D2-409F-82A3-D6905CA6AD24}"/>
    <cellStyle name="Comma 3 2 5 4 2" xfId="13926" xr:uid="{82D8BB2E-DBD5-47B3-A07B-8FC0D781568D}"/>
    <cellStyle name="Comma 3 2 5 5" xfId="13621" xr:uid="{1ED21899-5C81-410C-86F5-B56415A218C3}"/>
    <cellStyle name="Comma 3 2 6" xfId="13953" xr:uid="{3C47AA56-3E30-4BD7-9153-A64CBE30F3A6}"/>
    <cellStyle name="Comma 3 3" xfId="942" xr:uid="{D1798611-571D-4E7D-B168-68DA482869A2}"/>
    <cellStyle name="Comma 3 3 2" xfId="6128" xr:uid="{137BCF8A-2AD7-470E-84BB-5C4D5B01A795}"/>
    <cellStyle name="Comma 3 3 2 2" xfId="14168" xr:uid="{5423BE26-EBD0-4CA9-9FA3-739C8B456D4C}"/>
    <cellStyle name="Comma 3 3 3" xfId="13388" xr:uid="{789E88C7-922B-4BA2-B547-E0A1BAAB7A53}"/>
    <cellStyle name="Comma 3 3 3 2" xfId="13768" xr:uid="{40AB0C40-BB75-4AAB-88C1-640C8DDCF0D5}"/>
    <cellStyle name="Comma 3 3 4" xfId="13510" xr:uid="{63034536-3656-43C9-87D0-9642B2E34EED}"/>
    <cellStyle name="Comma 3 3 4 2" xfId="13890" xr:uid="{CF507E61-2A7B-4B10-996A-CC2D11EE436E}"/>
    <cellStyle name="Comma 3 3 5" xfId="13547" xr:uid="{55E8D3DA-015B-4B9E-81EC-C996A079067B}"/>
    <cellStyle name="Comma 3 3 5 2" xfId="13927" xr:uid="{F66F79C4-22EA-4817-969C-FA04E409868C}"/>
    <cellStyle name="Comma 3 3 6" xfId="13622" xr:uid="{36A8FD3B-66C3-4024-A3E8-A3B92CE74E3D}"/>
    <cellStyle name="Comma 3 4" xfId="5566" xr:uid="{3AFBDB30-C9A9-44C4-B33D-195FA108DF1A}"/>
    <cellStyle name="Comma 3 4 2" xfId="13412" xr:uid="{07639AA2-4723-47A7-AB42-DB10E3250962}"/>
    <cellStyle name="Comma 3 4 2 2" xfId="13792" xr:uid="{33F675BA-9419-4282-8CE2-DB96FF7E2964}"/>
    <cellStyle name="Comma 3 4 3" xfId="13524" xr:uid="{3D1E0E38-6605-4EA7-8703-052E8350C4EC}"/>
    <cellStyle name="Comma 3 4 3 2" xfId="13904" xr:uid="{1C9E8862-ACBB-4000-9A12-2718E41228EA}"/>
    <cellStyle name="Comma 3 4 4" xfId="13561" xr:uid="{D82D2DB3-C62C-4DAA-ADC0-125B4AA42621}"/>
    <cellStyle name="Comma 3 4 4 2" xfId="13941" xr:uid="{839FE0E5-D988-4528-9A56-827DDD1EFAF6}"/>
    <cellStyle name="Comma 3 4 5" xfId="13656" xr:uid="{162AC011-5C0C-467E-AE3A-DEDFF7EAAE45}"/>
    <cellStyle name="Comma 3 5" xfId="5585" xr:uid="{EC775883-A457-4435-99B4-924C4150FF75}"/>
    <cellStyle name="Comma 3 5 2" xfId="13284" xr:uid="{D2536783-9B5B-46EE-A8F5-C329F21A2C23}"/>
    <cellStyle name="Comma 3 5 2 2" xfId="14260" xr:uid="{D68EB152-7F6D-4FF9-B7D5-952C86B53DC0}"/>
    <cellStyle name="Comma 3 5 2 3" xfId="14402" xr:uid="{304F5930-86CF-466B-A59D-9332A491B47F}"/>
    <cellStyle name="Comma 3 5 3" xfId="13413" xr:uid="{6706FB3F-4E29-4966-8EC3-80F8AD7F29C4}"/>
    <cellStyle name="Comma 3 5 3 2" xfId="13793" xr:uid="{978E54AE-15E6-4ED4-B9D5-A8E5C4BE5F96}"/>
    <cellStyle name="Comma 3 5 4" xfId="13657" xr:uid="{DF5FD232-9A7D-4253-AC52-D6E99C017E4A}"/>
    <cellStyle name="Comma 3 6" xfId="5586" xr:uid="{F2412FCD-0C38-40FB-87ED-C58D902115D3}"/>
    <cellStyle name="Comma 3 6 2" xfId="14160" xr:uid="{F39CE807-9EC4-4B7A-A9B3-6FC809A23794}"/>
    <cellStyle name="Comma 3 7" xfId="6002" xr:uid="{97240CB6-CAFC-479C-B97E-2AB2AF7FC8F2}"/>
    <cellStyle name="Comma 3 7 2" xfId="8370" xr:uid="{BFC29596-A557-47DC-ADEA-60AF1A1D0A66}"/>
    <cellStyle name="Comma 3 7 2 2" xfId="14192" xr:uid="{E360A859-F7B1-4D09-84F8-4913AFD092FA}"/>
    <cellStyle name="Comma 3 7 3" xfId="14162" xr:uid="{E3E78FD2-0744-46AB-ABE9-B642D97F7488}"/>
    <cellStyle name="Comma 3 8" xfId="298" xr:uid="{11195D63-67E3-4F54-9511-247E7C01B48F}"/>
    <cellStyle name="Comma 3 8 2" xfId="13266" xr:uid="{49686253-5171-4A73-9C0E-D246F6B6E096}"/>
    <cellStyle name="Comma 3 8 2 2" xfId="14242" xr:uid="{56B512D9-1584-4C65-802F-B8AB588A1BD1}"/>
    <cellStyle name="Comma 3 8 2 3" xfId="14403" xr:uid="{C1EC5144-B204-4017-AEE6-E00B45FC10F6}"/>
    <cellStyle name="Comma 3 8 3" xfId="13372" xr:uid="{CA3AA750-AC6F-4A4B-B36C-578147E75B97}"/>
    <cellStyle name="Comma 3 8 3 2" xfId="13752" xr:uid="{A679DC64-6294-473F-A681-A57C481DE6AF}"/>
    <cellStyle name="Comma 3 8 4" xfId="13600" xr:uid="{3C2803EE-FCAC-4C6A-8EDE-F2B7D902B111}"/>
    <cellStyle name="Comma 3 9" xfId="12239" xr:uid="{BA8AEB0E-5BE2-482C-92AA-620B8C9A84D7}"/>
    <cellStyle name="Comma 3 9 2" xfId="13362" xr:uid="{43ECF3C1-AC54-4082-821A-7A5EBA50CAA9}"/>
    <cellStyle name="Comma 3 9 2 2" xfId="14338" xr:uid="{6BF5B68A-007F-47C8-9FFB-86C2D2216491}"/>
    <cellStyle name="Comma 3 9 2 3" xfId="14404" xr:uid="{F1A5148B-DBA3-46E3-8222-70676FF21A42}"/>
    <cellStyle name="Comma 3 9 3" xfId="14233" xr:uid="{711160B4-D8D1-41CB-8F8E-AA4819C79E98}"/>
    <cellStyle name="Comma 3 9 4" xfId="14405" xr:uid="{D8404B32-62A6-48EC-9698-B9DFF2D9885D}"/>
    <cellStyle name="Comma 4" xfId="51" xr:uid="{EE4B4A3D-229F-43AE-A488-E44EC2B1EB20}"/>
    <cellStyle name="Comma 4 10" xfId="13264" xr:uid="{D8EA4F48-DFD9-4D7B-8318-9858BDE1003D}"/>
    <cellStyle name="Comma 4 10 2" xfId="14240" xr:uid="{44AFD31B-01E0-4F05-BB06-6F984FEB5212}"/>
    <cellStyle name="Comma 4 10 3" xfId="14406" xr:uid="{534D2059-8A25-445E-8322-64C382583472}"/>
    <cellStyle name="Comma 4 11" xfId="13369" xr:uid="{A24E90D6-2ADD-49B2-937E-69BAF687CA20}"/>
    <cellStyle name="Comma 4 11 2" xfId="13749" xr:uid="{56F6B6BC-EAE9-455D-BA83-734D131E5B32}"/>
    <cellStyle name="Comma 4 12" xfId="13593" xr:uid="{A330F028-8E10-499D-8782-C312865F5DF5}"/>
    <cellStyle name="Comma 4 2" xfId="943" xr:uid="{4077B6E8-EAB8-4273-98F0-5D149D89DDF6}"/>
    <cellStyle name="Comma 4 2 2" xfId="6126" xr:uid="{71887B7F-5E37-46F2-959C-C8079281239F}"/>
    <cellStyle name="Comma 4 2 2 2" xfId="13429" xr:uid="{29305171-BE3F-4354-BE13-A8CA222CED5A}"/>
    <cellStyle name="Comma 4 2 2 2 2" xfId="13809" xr:uid="{11A04C2B-5B72-4373-8D61-39D4DFD5322B}"/>
    <cellStyle name="Comma 4 2 2 3" xfId="13528" xr:uid="{4341B7CF-7DEC-4F0D-A635-9532026941F8}"/>
    <cellStyle name="Comma 4 2 2 3 2" xfId="13908" xr:uid="{ABC12C27-87A5-4810-A1F9-19FD7FB9C4CB}"/>
    <cellStyle name="Comma 4 2 2 4" xfId="13565" xr:uid="{A9FCFCE7-FCB3-46DF-86D6-B445CD6538AE}"/>
    <cellStyle name="Comma 4 2 2 4 2" xfId="13945" xr:uid="{47EC53BD-36C6-4227-8984-830768B02AAD}"/>
    <cellStyle name="Comma 4 2 2 5" xfId="13673" xr:uid="{71BF6546-B9FE-47BD-AF8E-7593E1EE35FE}"/>
    <cellStyle name="Comma 4 2 3" xfId="8107" xr:uid="{D32A35D0-EDFE-4C42-BB25-A3C68A227482}"/>
    <cellStyle name="Comma 4 2 3 2" xfId="13341" xr:uid="{CD86A7F3-E8C8-413A-B5D4-C16B4AE36666}"/>
    <cellStyle name="Comma 4 2 3 2 2" xfId="14317" xr:uid="{62DA3F82-F0E1-4B9C-AD75-CEA263B64626}"/>
    <cellStyle name="Comma 4 2 3 2 3" xfId="14407" xr:uid="{28E55047-B21E-491E-92C6-6BE3854BAEDD}"/>
    <cellStyle name="Comma 4 2 3 3" xfId="13474" xr:uid="{932298F4-8D88-4105-A592-A07FCC408952}"/>
    <cellStyle name="Comma 4 2 3 3 2" xfId="13854" xr:uid="{DC95C17F-05B1-4706-8788-A6A4B548A448}"/>
    <cellStyle name="Comma 4 2 3 4" xfId="13720" xr:uid="{038A27CE-2BDD-46E3-8490-2948C7CE385F}"/>
    <cellStyle name="Comma 4 2 4" xfId="8108" xr:uid="{31674284-6E0E-4EE7-9604-F771191BB2BF}"/>
    <cellStyle name="Comma 4 2 4 2" xfId="13342" xr:uid="{132BDA00-B8E8-443C-A2A4-A8E49717389C}"/>
    <cellStyle name="Comma 4 2 4 2 2" xfId="14318" xr:uid="{DD6AE7AF-2760-47AA-9923-70590C60B48A}"/>
    <cellStyle name="Comma 4 2 4 2 3" xfId="14408" xr:uid="{BBDFD8B3-BD30-4B76-8C10-8B11AA95C800}"/>
    <cellStyle name="Comma 4 2 4 3" xfId="13475" xr:uid="{347B32FB-7DDE-4FF9-A1DA-890CD9B6A8CC}"/>
    <cellStyle name="Comma 4 2 4 3 2" xfId="13855" xr:uid="{08921175-8E73-4521-A2B8-BDCDB8D45E25}"/>
    <cellStyle name="Comma 4 2 4 4" xfId="13721" xr:uid="{9261E6BC-161D-46E1-A1EA-4F9484E72709}"/>
    <cellStyle name="Comma 4 2 5" xfId="13389" xr:uid="{42B36FF5-137B-43A6-9FA8-71C794964CC9}"/>
    <cellStyle name="Comma 4 2 5 2" xfId="13769" xr:uid="{4A376D51-AA13-4CAD-AE18-C1AA30CAB1F0}"/>
    <cellStyle name="Comma 4 2 6" xfId="13511" xr:uid="{AF3483BC-730E-4976-B6B2-764148B291FC}"/>
    <cellStyle name="Comma 4 2 6 2" xfId="13891" xr:uid="{D80C8197-0FD6-464B-B766-7CBED4D62484}"/>
    <cellStyle name="Comma 4 2 7" xfId="13548" xr:uid="{A8DB914B-0FB5-44F2-B527-1CDCF9335C8E}"/>
    <cellStyle name="Comma 4 2 7 2" xfId="13928" xr:uid="{103B1687-20B9-4D66-A508-C59CF0DC0BC1}"/>
    <cellStyle name="Comma 4 2 8" xfId="13623" xr:uid="{DCE25E17-2C85-4BCE-8648-E6C4199E00CB}"/>
    <cellStyle name="Comma 4 3" xfId="5443" xr:uid="{11968AAF-D296-4092-BDA6-7139A53F8ED7}"/>
    <cellStyle name="Comma 4 3 2" xfId="6125" xr:uid="{344225B7-1168-4F31-A2DA-FEF28C7270EF}"/>
    <cellStyle name="Comma 4 3 2 2" xfId="13296" xr:uid="{F415996E-CD01-4A7D-AF34-DAA7C81C0250}"/>
    <cellStyle name="Comma 4 3 2 2 2" xfId="14272" xr:uid="{2A9F2733-5E32-46F7-8363-C2578EC21670}"/>
    <cellStyle name="Comma 4 3 2 2 3" xfId="14409" xr:uid="{D4A54449-151A-4259-BF23-A9F9F050800C}"/>
    <cellStyle name="Comma 4 3 2 3" xfId="13428" xr:uid="{CF1E3789-FD0A-4E3F-83CD-3ECF9821C970}"/>
    <cellStyle name="Comma 4 3 2 3 2" xfId="13808" xr:uid="{EC5E225E-7625-47D3-BDD7-32D3C7D5F5A7}"/>
    <cellStyle name="Comma 4 3 2 4" xfId="13672" xr:uid="{73D5B4CA-D7CE-4307-8F1F-36F5E5A96706}"/>
    <cellStyle name="Comma 4 3 3" xfId="13280" xr:uid="{2A8292E4-F627-4AE7-A763-97590CC8C654}"/>
    <cellStyle name="Comma 4 3 3 2" xfId="14256" xr:uid="{BCA0871C-4168-4DFD-BB5E-4D64584596ED}"/>
    <cellStyle name="Comma 4 3 3 3" xfId="14410" xr:uid="{984CACF7-85CF-4400-BA53-051659ABFFF7}"/>
    <cellStyle name="Comma 4 3 4" xfId="13409" xr:uid="{267B9BDF-CD5E-4C4E-ABA0-B05530A71221}"/>
    <cellStyle name="Comma 4 3 4 2" xfId="13789" xr:uid="{266C77D4-52B9-4D2E-9BED-E562265BBE3B}"/>
    <cellStyle name="Comma 4 3 5" xfId="13653" xr:uid="{EF7B0EDA-F0A1-43CC-A614-654300543FE8}"/>
    <cellStyle name="Comma 4 4" xfId="6004" xr:uid="{478A0705-471D-4253-8E8D-96614A30F5C8}"/>
    <cellStyle name="Comma 4 4 2" xfId="8106" xr:uid="{8E96FB9E-39B4-4060-ACDC-8E0B35DFA270}"/>
    <cellStyle name="Comma 4 4 2 2" xfId="13473" xr:uid="{3FBC5900-59D5-49F7-8889-96CEFACE2773}"/>
    <cellStyle name="Comma 4 4 2 2 2" xfId="13853" xr:uid="{4FF4484C-33DF-4B45-854F-B85505E0759D}"/>
    <cellStyle name="Comma 4 4 2 3" xfId="13530" xr:uid="{9B4DFE59-30A7-4359-8B68-EA427D02881A}"/>
    <cellStyle name="Comma 4 4 2 3 2" xfId="13910" xr:uid="{B54E14E4-78B9-49E0-B24A-591434E39A15}"/>
    <cellStyle name="Comma 4 4 2 4" xfId="13567" xr:uid="{3DA6D12C-E7BB-41F4-8587-7E7333107656}"/>
    <cellStyle name="Comma 4 4 2 4 2" xfId="13947" xr:uid="{4CB308BF-C2BC-4D34-8EFD-4C367A0683FE}"/>
    <cellStyle name="Comma 4 4 2 5" xfId="13719" xr:uid="{3D2BFEC7-C6B2-499E-A1FB-29CDE8DFC2F9}"/>
    <cellStyle name="Comma 4 4 3" xfId="8371" xr:uid="{DBB28CAB-6D80-42B0-A12A-2EE13680CA2E}"/>
    <cellStyle name="Comma 4 4 3 2" xfId="14193" xr:uid="{2C18311F-00E0-4980-B5FD-D7725A620B0C}"/>
    <cellStyle name="Comma 4 4 4" xfId="8419" xr:uid="{B0C4A29D-1B35-4001-906A-E303B88B1CD1}"/>
    <cellStyle name="Comma 4 4 4 2" xfId="13356" xr:uid="{4E48D607-D2F0-468A-8649-610326A0228C}"/>
    <cellStyle name="Comma 4 4 4 2 2" xfId="14332" xr:uid="{4CAB270D-BFD1-4323-AC42-AE6A42B2DA5E}"/>
    <cellStyle name="Comma 4 4 4 2 3" xfId="14411" xr:uid="{BA5AA5B1-A81B-4654-89AD-1C862C56648D}"/>
    <cellStyle name="Comma 4 4 4 3" xfId="13490" xr:uid="{4B796B02-828F-4117-9401-B30E4E9CD2BC}"/>
    <cellStyle name="Comma 4 4 4 3 2" xfId="13870" xr:uid="{E3E00492-841E-4870-946E-A5ED185ACD21}"/>
    <cellStyle name="Comma 4 4 4 4" xfId="13736" xr:uid="{B197661C-9766-4C07-8CBC-D6E1CFD2A9C2}"/>
    <cellStyle name="Comma 4 4 5" xfId="14163" xr:uid="{ABDC6365-F4C5-40F3-B2C3-CA8BCA5E9645}"/>
    <cellStyle name="Comma 4 5" xfId="6124" xr:uid="{C8C378F5-CF68-474A-92DC-E61BADC01E99}"/>
    <cellStyle name="Comma 4 5 2" xfId="14166" xr:uid="{E79E7EE0-1418-42CC-8305-3E8FEE59A00B}"/>
    <cellStyle name="Comma 4 6" xfId="8105" xr:uid="{7B1FA301-7CD1-4D92-91F4-1A28AE7CF683}"/>
    <cellStyle name="Comma 4 6 2" xfId="14184" xr:uid="{0D308C82-0F70-4D25-A257-0F20989AF104}"/>
    <cellStyle name="Comma 4 7" xfId="6123" xr:uid="{9EFE0A72-7583-4942-A790-A3FFF67C517E}"/>
    <cellStyle name="Comma 4 7 2" xfId="13295" xr:uid="{5FDC6F2F-81DF-4D7E-8C0E-DAB9A258FDC1}"/>
    <cellStyle name="Comma 4 7 2 2" xfId="14271" xr:uid="{9BC273E8-BD6D-4870-9943-1BB9FA26AAF8}"/>
    <cellStyle name="Comma 4 7 2 3" xfId="14412" xr:uid="{D0068172-F236-4331-86B2-E168A2E93282}"/>
    <cellStyle name="Comma 4 7 3" xfId="13427" xr:uid="{46CD1A61-840C-4110-A17D-CA436F51F81A}"/>
    <cellStyle name="Comma 4 7 3 2" xfId="13807" xr:uid="{8B964D8A-78D9-4671-A0AE-9D4F14FD6E79}"/>
    <cellStyle name="Comma 4 7 4" xfId="13671" xr:uid="{93F3850D-2BE1-47C6-B935-EECCB7F4A160}"/>
    <cellStyle name="Comma 4 8" xfId="6127" xr:uid="{CB540A12-4C70-438D-B002-D4CDB622FF87}"/>
    <cellStyle name="Comma 4 8 2" xfId="14167" xr:uid="{12448C4D-8F34-44B2-B9FC-AE9D8853EC89}"/>
    <cellStyle name="Comma 4 9" xfId="300" xr:uid="{1234CA59-838C-4E5F-B5EB-8A103CA6450E}"/>
    <cellStyle name="Comma 4 9 2" xfId="13267" xr:uid="{744DCFD8-A05A-48C1-A356-7509C7DD74AE}"/>
    <cellStyle name="Comma 4 9 2 2" xfId="14243" xr:uid="{96BE3468-6225-47B0-AC23-C622485BFC14}"/>
    <cellStyle name="Comma 4 9 2 3" xfId="14413" xr:uid="{A57F8276-0192-4BE0-BDCA-EA978E765B72}"/>
    <cellStyle name="Comma 4 9 3" xfId="14222" xr:uid="{A87DAADA-FD5C-4B23-811F-86B3D95FB0C5}"/>
    <cellStyle name="Comma 4 9 4" xfId="14414" xr:uid="{5A3A0DE3-BC6D-4149-B56C-0F2A37D90B44}"/>
    <cellStyle name="Comma 5" xfId="43" xr:uid="{2B7C2B58-BFCE-4002-A40E-74156C9D7738}"/>
    <cellStyle name="Comma 5 10" xfId="944" xr:uid="{D74051C7-8B39-44A1-A001-4D01493BCA39}"/>
    <cellStyle name="Comma 5 10 2" xfId="13270" xr:uid="{89306088-C03C-4E88-8B8B-A0CE24F5FC42}"/>
    <cellStyle name="Comma 5 10 2 2" xfId="14246" xr:uid="{98F8C5D7-43EF-4EAD-8A98-74A5EEF54B39}"/>
    <cellStyle name="Comma 5 10 2 3" xfId="14415" xr:uid="{EF4FA66C-F2BA-4C2A-8DE6-7273CF728437}"/>
    <cellStyle name="Comma 5 10 3" xfId="14223" xr:uid="{BE49D7FB-DD50-4222-B68D-2B9250A2DDEF}"/>
    <cellStyle name="Comma 5 10 4" xfId="14416" xr:uid="{66206A74-1C3E-42C9-8682-5D77EF7FCB16}"/>
    <cellStyle name="Comma 5 11" xfId="13262" xr:uid="{8AE51334-9C76-4B32-BCC1-084FCBD32DDF}"/>
    <cellStyle name="Comma 5 11 2" xfId="14238" xr:uid="{B25B4E1B-3DC5-43B5-A15B-7025FEB63817}"/>
    <cellStyle name="Comma 5 11 3" xfId="14417" xr:uid="{01F62D09-D768-4862-8706-79EE1FB89764}"/>
    <cellStyle name="Comma 5 12" xfId="13367" xr:uid="{64A4EC15-0333-4636-92FB-74247D777B32}"/>
    <cellStyle name="Comma 5 12 2" xfId="13747" xr:uid="{0361F14A-5F2E-485B-8C04-4E1F626F5CFE}"/>
    <cellStyle name="Comma 5 13" xfId="13591" xr:uid="{970C42ED-366B-4DFE-8952-36AB28D3DF2E}"/>
    <cellStyle name="Comma 5 2" xfId="945" xr:uid="{B00AFA6D-4FA2-419E-8E5C-E8C161DDF734}"/>
    <cellStyle name="Comma 5 2 2" xfId="8104" xr:uid="{C4642422-619C-48EA-99CB-508F451D15DE}"/>
    <cellStyle name="Comma 5 2 2 2" xfId="6104" xr:uid="{475CB968-D520-4F4F-AB1B-568D790B9EC2}"/>
    <cellStyle name="Comma 5 2 2 2 2" xfId="13288" xr:uid="{DB90149F-AE4D-455E-A0C2-B4BD4C22DACA}"/>
    <cellStyle name="Comma 5 2 2 2 2 2" xfId="14264" xr:uid="{885C51BE-FE45-4B29-843D-A8A30AA12C78}"/>
    <cellStyle name="Comma 5 2 2 2 2 3" xfId="14418" xr:uid="{49837C7C-3ED0-4DFF-99E4-3E74166BA34E}"/>
    <cellStyle name="Comma 5 2 2 2 3" xfId="13418" xr:uid="{66AE48F6-6DC0-4057-A5FA-0EC0C7943AB3}"/>
    <cellStyle name="Comma 5 2 2 2 3 2" xfId="13798" xr:uid="{0051A549-AB7C-4C0B-A29F-C56823E4CF69}"/>
    <cellStyle name="Comma 5 2 2 2 4" xfId="13662" xr:uid="{C7641075-52D6-422E-87BE-1B99B55C3072}"/>
    <cellStyle name="Comma 5 2 2 3" xfId="7875" xr:uid="{9DA2213E-5DB0-4BF5-8657-7F681EF0BF9B}"/>
    <cellStyle name="Comma 5 2 2 3 2" xfId="13313" xr:uid="{111B0F09-3235-42C0-B0D0-734C63E9D772}"/>
    <cellStyle name="Comma 5 2 2 3 2 2" xfId="14289" xr:uid="{8ED51F1D-E9F4-4933-A3D2-7D779E75D4B9}"/>
    <cellStyle name="Comma 5 2 2 3 2 3" xfId="14419" xr:uid="{0BD2BAD7-57F5-42AE-8DF3-AE72FD75508C}"/>
    <cellStyle name="Comma 5 2 2 3 3" xfId="13446" xr:uid="{56A176EB-4288-47BF-BA5D-45554B30D275}"/>
    <cellStyle name="Comma 5 2 2 3 3 2" xfId="13826" xr:uid="{74C0CF69-151C-491B-A7B6-EF0AA10A94ED}"/>
    <cellStyle name="Comma 5 2 2 3 4" xfId="13692" xr:uid="{17CBB1EF-9305-486E-9C89-064CCFFA9F81}"/>
    <cellStyle name="Comma 5 2 2 4" xfId="13340" xr:uid="{DFEE7A8F-9540-4FCC-A98B-9F2773973F44}"/>
    <cellStyle name="Comma 5 2 2 4 2" xfId="14316" xr:uid="{62912BFA-D6C9-4F95-8556-BE12D457FFBA}"/>
    <cellStyle name="Comma 5 2 2 4 3" xfId="14420" xr:uid="{44965B51-2D79-497E-8C05-8A0D6D9A91AD}"/>
    <cellStyle name="Comma 5 2 2 5" xfId="13472" xr:uid="{BB243912-ABA2-433A-8143-9E4D87CD05F7}"/>
    <cellStyle name="Comma 5 2 2 5 2" xfId="13852" xr:uid="{9BF981C8-F59C-4EE4-8F79-DC1DDEB1EDC0}"/>
    <cellStyle name="Comma 5 2 2 6" xfId="13718" xr:uid="{4F0E7C6E-C537-4188-8A2D-D3F183551607}"/>
    <cellStyle name="Comma 5 2 3" xfId="8103" xr:uid="{2566FDF2-D7B4-40AC-AAE0-06D942B159F3}"/>
    <cellStyle name="Comma 5 2 3 2" xfId="13339" xr:uid="{DB52C5C2-E1FA-4F4B-9049-224A23F9AB06}"/>
    <cellStyle name="Comma 5 2 3 2 2" xfId="14315" xr:uid="{56541DB6-2ECE-4F91-85F3-9C27CBF7D908}"/>
    <cellStyle name="Comma 5 2 3 2 3" xfId="14421" xr:uid="{C28CBD70-B438-4352-AF1C-99971D6175E6}"/>
    <cellStyle name="Comma 5 2 3 3" xfId="13471" xr:uid="{E1FCDBC1-1FEA-4598-84B0-7BCA7F170BBD}"/>
    <cellStyle name="Comma 5 2 3 3 2" xfId="13851" xr:uid="{5F752CDB-E6D3-4661-B0BC-2756AF50EDA4}"/>
    <cellStyle name="Comma 5 2 3 4" xfId="13717" xr:uid="{F87F8EE0-15DF-469C-B8C9-E7BD65177691}"/>
    <cellStyle name="Comma 5 2 4" xfId="7874" xr:uid="{D565B476-F8BF-4894-AB70-893CCC95E090}"/>
    <cellStyle name="Comma 5 2 4 2" xfId="13312" xr:uid="{14DA2FCF-56FC-464A-A1E4-86147EBFCFBD}"/>
    <cellStyle name="Comma 5 2 4 2 2" xfId="14288" xr:uid="{5C4229BB-EB14-40FD-854D-530EAEFD1E67}"/>
    <cellStyle name="Comma 5 2 4 2 3" xfId="14422" xr:uid="{94A0A070-09EE-4124-9031-0EF0A74985A7}"/>
    <cellStyle name="Comma 5 2 4 3" xfId="13445" xr:uid="{47739ED5-2A9B-4DDE-A2BE-9C1AD6820CA5}"/>
    <cellStyle name="Comma 5 2 4 3 2" xfId="13825" xr:uid="{E63799D0-B1AF-4B76-A9A5-C77521EB5860}"/>
    <cellStyle name="Comma 5 2 4 4" xfId="13691" xr:uid="{F55EAA00-0B88-4484-A44C-BCEAA903C202}"/>
    <cellStyle name="Comma 5 2 5" xfId="13271" xr:uid="{60588555-E7C6-4557-BAF6-D419EE9B53F0}"/>
    <cellStyle name="Comma 5 2 5 2" xfId="14247" xr:uid="{C5278D55-6F85-4BF3-9EBB-50EAE0091E44}"/>
    <cellStyle name="Comma 5 2 5 3" xfId="14423" xr:uid="{EA9B891F-91F3-4451-B60A-F465B8524472}"/>
    <cellStyle name="Comma 5 2 6" xfId="14224" xr:uid="{0B9479C2-47D0-4597-A164-C47CD24E1203}"/>
    <cellStyle name="Comma 5 2 7" xfId="14424" xr:uid="{74215AD2-FF84-49AF-B531-5539CFD0908A}"/>
    <cellStyle name="Comma 5 3" xfId="5444" xr:uid="{176B1526-3273-4E69-80D3-A43A60D02EDC}"/>
    <cellStyle name="Comma 5 3 2" xfId="7873" xr:uid="{3B1CC83B-C636-40A5-907F-0A07110B5E81}"/>
    <cellStyle name="Comma 5 3 2 2" xfId="13311" xr:uid="{749853F2-84CE-4356-B7C8-0A267D4E8A40}"/>
    <cellStyle name="Comma 5 3 2 2 2" xfId="14287" xr:uid="{CF237114-0D17-425A-965B-0B91DA4DEF4E}"/>
    <cellStyle name="Comma 5 3 2 2 3" xfId="14425" xr:uid="{A076ED09-E19D-4F70-8260-7B918E239D3F}"/>
    <cellStyle name="Comma 5 3 2 3" xfId="13444" xr:uid="{4DA04980-C6CE-4B78-B869-02D2AAFAB343}"/>
    <cellStyle name="Comma 5 3 2 3 2" xfId="13824" xr:uid="{437E2F9D-B86A-4A81-B5BA-5F7FF0471170}"/>
    <cellStyle name="Comma 5 3 2 4" xfId="13690" xr:uid="{2B529D8E-F303-4339-834B-373D256BCE41}"/>
    <cellStyle name="Comma 5 3 3" xfId="8102" xr:uid="{77495145-13E7-4866-8222-18B842D52B7B}"/>
    <cellStyle name="Comma 5 3 3 2" xfId="13338" xr:uid="{A2C9BA87-0AB6-4BD4-9F67-C1A96A1CDB94}"/>
    <cellStyle name="Comma 5 3 3 2 2" xfId="14314" xr:uid="{3BE726CB-5FD8-434B-A1D8-473E9CA642B9}"/>
    <cellStyle name="Comma 5 3 3 2 3" xfId="14426" xr:uid="{0A4B7A7C-0F11-47A6-B52D-CC7902735E22}"/>
    <cellStyle name="Comma 5 3 3 3" xfId="13470" xr:uid="{77699036-3366-4186-BA23-8DC7D06AE744}"/>
    <cellStyle name="Comma 5 3 3 3 2" xfId="13850" xr:uid="{645FF1DA-8A05-458C-AD46-5A8CC90EA119}"/>
    <cellStyle name="Comma 5 3 3 4" xfId="13716" xr:uid="{C8CD7EE4-4FE9-4B8D-A5B8-0770B8805131}"/>
    <cellStyle name="Comma 5 3 4" xfId="13281" xr:uid="{623A78F7-BDDD-4E61-AEF2-B57358F893EE}"/>
    <cellStyle name="Comma 5 3 4 2" xfId="14257" xr:uid="{0E15EEC1-1430-477A-81D1-7DE5D9870E4D}"/>
    <cellStyle name="Comma 5 3 4 3" xfId="14427" xr:uid="{1426146E-E18E-4CA9-AC47-8386EFD99D1A}"/>
    <cellStyle name="Comma 5 3 5" xfId="13410" xr:uid="{4F8292EC-B76F-4A64-8E5C-887060276E9A}"/>
    <cellStyle name="Comma 5 3 5 2" xfId="13790" xr:uid="{E76321C1-E2A1-41A6-9EFD-14F00E1FA975}"/>
    <cellStyle name="Comma 5 3 6" xfId="13654" xr:uid="{F67C6A2F-FEFF-4502-BD3A-76B9107EAD03}"/>
    <cellStyle name="Comma 5 4" xfId="5445" xr:uid="{436DE9AF-5631-498C-9A0B-2E2C733C7072}"/>
    <cellStyle name="Comma 5 4 2" xfId="8101" xr:uid="{59F7E432-1C6E-40C2-9DD9-4A36A2A68135}"/>
    <cellStyle name="Comma 5 4 2 2" xfId="13337" xr:uid="{6FEAF3D8-F47D-4902-84CD-0B36A724583E}"/>
    <cellStyle name="Comma 5 4 2 2 2" xfId="14313" xr:uid="{E03C2C20-2D8E-4E59-BEFB-C088793F2F78}"/>
    <cellStyle name="Comma 5 4 2 2 3" xfId="14428" xr:uid="{29189E71-FF9B-4BA8-9322-73D8E66AA87F}"/>
    <cellStyle name="Comma 5 4 2 3" xfId="13469" xr:uid="{11BFAF16-884E-495C-B4B9-5BF93F52ED8B}"/>
    <cellStyle name="Comma 5 4 2 3 2" xfId="13849" xr:uid="{DA529C3A-89E6-4C60-8619-559E1B20BEAD}"/>
    <cellStyle name="Comma 5 4 2 4" xfId="13715" xr:uid="{13DCD63B-75C6-498D-ABD2-665483B18ED7}"/>
    <cellStyle name="Comma 5 4 3" xfId="13282" xr:uid="{E434C8AA-8CEF-489A-B476-4C928676183D}"/>
    <cellStyle name="Comma 5 4 3 2" xfId="14258" xr:uid="{AB28A599-CF2F-475B-AA22-F53AE78960B0}"/>
    <cellStyle name="Comma 5 4 3 3" xfId="14429" xr:uid="{AEB2A4D8-0C97-4667-9C3F-8F0572A496B7}"/>
    <cellStyle name="Comma 5 4 4" xfId="14227" xr:uid="{7D64DDD3-1B93-4A54-A9BB-68BDA827A9B5}"/>
    <cellStyle name="Comma 5 4 5" xfId="14430" xr:uid="{CB1769A8-FA7F-4296-A989-C7A52B1CBC0D}"/>
    <cellStyle name="Comma 5 5" xfId="7872" xr:uid="{19B571E7-BF0C-46A1-BE1F-9C4A694C77D9}"/>
    <cellStyle name="Comma 5 5 2" xfId="8440" xr:uid="{B7228880-2F4E-4879-AB26-3CF54566608E}"/>
    <cellStyle name="Comma 5 5 2 2" xfId="13357" xr:uid="{1C349A13-5B10-4AB2-99B8-9FB2EF7BED24}"/>
    <cellStyle name="Comma 5 5 2 2 2" xfId="14333" xr:uid="{6BD1CAD3-11B5-48AD-A68D-622B42C1E681}"/>
    <cellStyle name="Comma 5 5 2 2 3" xfId="14431" xr:uid="{D67C8C51-ED14-49E6-AFE1-3B81F816177D}"/>
    <cellStyle name="Comma 5 5 2 3" xfId="13491" xr:uid="{5202A67E-509B-4F1E-B100-38CE0BE4E1B9}"/>
    <cellStyle name="Comma 5 5 2 3 2" xfId="13871" xr:uid="{2801D8B4-876E-4D1B-88FE-C45DE499526A}"/>
    <cellStyle name="Comma 5 5 2 4" xfId="13737" xr:uid="{9403C255-DAB7-4280-815E-248011E92A60}"/>
    <cellStyle name="Comma 5 5 3" xfId="13310" xr:uid="{EFF1834C-1B39-443A-BCE0-04DC2B27C88B}"/>
    <cellStyle name="Comma 5 5 3 2" xfId="14286" xr:uid="{BF7B072B-3E0A-4005-9FEC-6059D9245769}"/>
    <cellStyle name="Comma 5 5 3 3" xfId="14432" xr:uid="{BE65A24D-AE2E-4A04-B5BD-05347413BF7B}"/>
    <cellStyle name="Comma 5 5 4" xfId="14230" xr:uid="{7C3F8B8B-9E4E-468F-A461-C0FA06762739}"/>
    <cellStyle name="Comma 5 5 5" xfId="14433" xr:uid="{361C9971-6362-4FAB-8154-4C2D3AFF6160}"/>
    <cellStyle name="Comma 5 6" xfId="7871" xr:uid="{276A49A8-44AB-47CF-AFE6-28F0799CA8F0}"/>
    <cellStyle name="Comma 5 6 2" xfId="13309" xr:uid="{BAB59C64-5F5D-4306-9D90-05A29EBC5A9D}"/>
    <cellStyle name="Comma 5 6 2 2" xfId="14285" xr:uid="{118F021E-1A3F-4631-955F-7455BF45B738}"/>
    <cellStyle name="Comma 5 6 2 3" xfId="14434" xr:uid="{3E27F0D2-82D0-478B-9378-C39AA73FC528}"/>
    <cellStyle name="Comma 5 6 3" xfId="13443" xr:uid="{1222BCF3-6C79-43DE-A330-9FCA3F1565E1}"/>
    <cellStyle name="Comma 5 6 3 2" xfId="13823" xr:uid="{5D685226-979C-477C-9745-6EC4B0240F71}"/>
    <cellStyle name="Comma 5 6 4" xfId="13689" xr:uid="{E21B5970-20FA-41C2-BF83-5544F7D44144}"/>
    <cellStyle name="Comma 5 7" xfId="7870" xr:uid="{73E36BC3-9DC1-4128-948C-80A3EDFF7151}"/>
    <cellStyle name="Comma 5 7 2" xfId="13308" xr:uid="{33525BE2-B8C2-4EB9-A63C-9A07B4CD4F0A}"/>
    <cellStyle name="Comma 5 7 2 2" xfId="14284" xr:uid="{1D672EA4-20AE-4DC7-9F42-D53B091A6EB2}"/>
    <cellStyle name="Comma 5 7 2 3" xfId="14435" xr:uid="{92BE0EF1-395A-421F-9DE7-B73341884119}"/>
    <cellStyle name="Comma 5 7 3" xfId="13442" xr:uid="{8DCB4FF4-56BC-4640-8BFA-178A8E1A7946}"/>
    <cellStyle name="Comma 5 7 3 2" xfId="13822" xr:uid="{80B854DE-4848-4DCC-B234-0128DF2E3532}"/>
    <cellStyle name="Comma 5 7 4" xfId="13688" xr:uid="{7F594639-AEE4-472E-9F12-285F90F26BE1}"/>
    <cellStyle name="Comma 5 8" xfId="8100" xr:uid="{5D95D420-98BE-4192-A8CF-E4BE7E55F8D9}"/>
    <cellStyle name="Comma 5 8 2" xfId="13336" xr:uid="{DA3093C1-CF66-4912-8D50-C0E5433F4343}"/>
    <cellStyle name="Comma 5 8 2 2" xfId="14312" xr:uid="{6D7B80C8-2750-4537-8E1B-676F575CA117}"/>
    <cellStyle name="Comma 5 8 2 3" xfId="14436" xr:uid="{4B041FA6-67FA-45CB-9EEE-3F9ED49CD078}"/>
    <cellStyle name="Comma 5 8 3" xfId="13468" xr:uid="{3294C8E6-E116-475A-A1EE-BBD311AC4ECB}"/>
    <cellStyle name="Comma 5 8 3 2" xfId="13848" xr:uid="{903C9F96-A0C0-408D-B904-D3457E2AA45C}"/>
    <cellStyle name="Comma 5 8 4" xfId="13714" xr:uid="{5D5F5781-0E64-4EF7-BCFB-589B4C37C580}"/>
    <cellStyle name="Comma 5 9" xfId="6103" xr:uid="{49443101-9B6F-44B0-8404-07865BD39DE9}"/>
    <cellStyle name="Comma 5 9 2" xfId="13287" xr:uid="{434C2D03-6106-4A53-9185-7229A97F745B}"/>
    <cellStyle name="Comma 5 9 2 2" xfId="14263" xr:uid="{795879AB-AD0F-4EA9-9E2D-35DE98657C00}"/>
    <cellStyle name="Comma 5 9 2 3" xfId="14437" xr:uid="{BAD390B5-0723-4C13-A529-50A73792C716}"/>
    <cellStyle name="Comma 5 9 3" xfId="13417" xr:uid="{BAA663C5-461D-40A9-84B0-36930A6D605F}"/>
    <cellStyle name="Comma 5 9 3 2" xfId="13797" xr:uid="{4FCCBDCE-E4FA-479E-9549-6A57A7489DE3}"/>
    <cellStyle name="Comma 5 9 4" xfId="13661" xr:uid="{3BA06D80-717B-4F4B-9B7A-2473C0981BAA}"/>
    <cellStyle name="Comma 6" xfId="30" xr:uid="{1389844A-03F6-4840-8CB6-83D4561F0A57}"/>
    <cellStyle name="Comma 6 10" xfId="13495" xr:uid="{45039A1B-6C9F-44FB-8905-AB984B1D9DA7}"/>
    <cellStyle name="Comma 6 10 2" xfId="13875" xr:uid="{223C8634-ED93-4BA7-84F5-A09F88CECAC5}"/>
    <cellStyle name="Comma 6 11" xfId="13532" xr:uid="{D81E68A3-163E-483E-9F56-FC92D6F4265F}"/>
    <cellStyle name="Comma 6 11 2" xfId="13912" xr:uid="{09D6E1FA-31C6-40D3-9F8E-09A9D88BA908}"/>
    <cellStyle name="Comma 6 12" xfId="13574" xr:uid="{380826F7-93D5-4D6D-91E6-9C260CE6AB26}"/>
    <cellStyle name="Comma 6 13" xfId="13590" xr:uid="{F8D897A6-FCEE-4DA3-815D-620647A8D68F}"/>
    <cellStyle name="Comma 6 2" xfId="44" xr:uid="{537DD68B-C9FD-4F20-A72B-0EC2AA4FFE44}"/>
    <cellStyle name="Comma 6 2 2" xfId="7869" xr:uid="{8B31CB51-C3FB-42F8-976B-F6AAE7D5A408}"/>
    <cellStyle name="Comma 6 2 2 2" xfId="6122" xr:uid="{168208BD-7735-4A9C-8988-5AF779742A82}"/>
    <cellStyle name="Comma 6 2 2 2 2" xfId="13294" xr:uid="{F4E3311F-2CE4-41B3-91F1-7D136080430F}"/>
    <cellStyle name="Comma 6 2 2 2 2 2" xfId="14270" xr:uid="{73994B45-17FD-4F2E-9BEA-B67D17963566}"/>
    <cellStyle name="Comma 6 2 2 2 2 3" xfId="14438" xr:uid="{35F7F33E-8333-494A-9084-47B27DBFA770}"/>
    <cellStyle name="Comma 6 2 2 2 3" xfId="13426" xr:uid="{EEA9DFF8-A710-456A-B08B-3E1144DA2F60}"/>
    <cellStyle name="Comma 6 2 2 2 3 2" xfId="13806" xr:uid="{1F48AC18-C2CF-44B6-A905-0E783EFC3DE0}"/>
    <cellStyle name="Comma 6 2 2 2 4" xfId="13670" xr:uid="{5835B5F5-8525-4C36-B6CE-A0FE7077650F}"/>
    <cellStyle name="Comma 6 2 2 3" xfId="8098" xr:uid="{F8470197-4580-4AA6-A622-78A61D09E439}"/>
    <cellStyle name="Comma 6 2 2 3 2" xfId="13334" xr:uid="{7F7CF922-F070-409E-BA08-C15D42E49E9F}"/>
    <cellStyle name="Comma 6 2 2 3 2 2" xfId="14310" xr:uid="{7D302833-2035-4A87-8730-FBDC67501978}"/>
    <cellStyle name="Comma 6 2 2 3 2 3" xfId="14439" xr:uid="{D175DFA5-B4F6-4D00-9FBE-F37B3DA5A35A}"/>
    <cellStyle name="Comma 6 2 2 3 3" xfId="13466" xr:uid="{F0EDC406-3383-4A45-9004-78D9A64D3EB6}"/>
    <cellStyle name="Comma 6 2 2 3 3 2" xfId="13846" xr:uid="{FBF62926-BDFD-4371-85A3-04C1D751A13D}"/>
    <cellStyle name="Comma 6 2 2 3 4" xfId="13712" xr:uid="{CA70C806-A9CB-40F9-B404-5EF5A613A14E}"/>
    <cellStyle name="Comma 6 2 2 4" xfId="13307" xr:uid="{17776DDD-C7BF-43C4-90B9-1788F93B6DB3}"/>
    <cellStyle name="Comma 6 2 2 4 2" xfId="14283" xr:uid="{4FD87DD3-8E11-415A-94F1-08C0812AB76C}"/>
    <cellStyle name="Comma 6 2 2 4 3" xfId="14440" xr:uid="{20176BFD-17DF-4867-9184-F5F1FD13B622}"/>
    <cellStyle name="Comma 6 2 2 5" xfId="13441" xr:uid="{23E24320-2773-48B1-973D-793F5A2A5359}"/>
    <cellStyle name="Comma 6 2 2 5 2" xfId="13821" xr:uid="{4FCAF20A-9E80-46A4-945F-E6826F57FB87}"/>
    <cellStyle name="Comma 6 2 2 6" xfId="13687" xr:uid="{D56C7257-6F7E-49B4-A445-DFB088488644}"/>
    <cellStyle name="Comma 6 2 3" xfId="8097" xr:uid="{B11B601F-BF5C-4087-9AFA-FCC38E80C3E4}"/>
    <cellStyle name="Comma 6 2 3 2" xfId="13333" xr:uid="{3122C83D-AD27-4C8A-8180-B9539008D195}"/>
    <cellStyle name="Comma 6 2 3 2 2" xfId="14309" xr:uid="{120ED8DE-EB70-4C9B-8DEF-EED59455C6FF}"/>
    <cellStyle name="Comma 6 2 3 2 3" xfId="14441" xr:uid="{1C9ED8A9-C132-4B24-8CAB-596D5CE1A622}"/>
    <cellStyle name="Comma 6 2 3 3" xfId="13465" xr:uid="{E6B0E8C5-A68A-4622-B84F-EBB8330F2DF6}"/>
    <cellStyle name="Comma 6 2 3 3 2" xfId="13845" xr:uid="{54E19BD8-07AA-4793-80D2-4213A4174CF1}"/>
    <cellStyle name="Comma 6 2 3 4" xfId="13711" xr:uid="{5A86E561-4732-4875-A4F5-BE8BD7D04829}"/>
    <cellStyle name="Comma 6 2 4" xfId="947" xr:uid="{7EE56FC7-0DDD-44FB-814D-6436A9EF1975}"/>
    <cellStyle name="Comma 6 2 4 2" xfId="13391" xr:uid="{D7019CE7-7BDA-4AAB-9AE1-9CC4802AA07A}"/>
    <cellStyle name="Comma 6 2 4 2 2" xfId="13771" xr:uid="{C4CEECB0-1E28-4B1B-8B54-B8EBD7C8ECAB}"/>
    <cellStyle name="Comma 6 2 4 3" xfId="13513" xr:uid="{35E876F4-57CB-4E71-8DC6-0A13D174AEFD}"/>
    <cellStyle name="Comma 6 2 4 3 2" xfId="13893" xr:uid="{FC266FE1-B3F5-4177-A11B-9C089AC2FA95}"/>
    <cellStyle name="Comma 6 2 4 4" xfId="13550" xr:uid="{3C281C49-D3E9-4655-B4FD-9E4EE5C905AD}"/>
    <cellStyle name="Comma 6 2 4 4 2" xfId="13930" xr:uid="{1BA4E8A1-DF4A-4374-957C-5B227CE45070}"/>
    <cellStyle name="Comma 6 2 4 5" xfId="13625" xr:uid="{A5CFC14A-9B2A-4E60-8A3D-ADA3EA8140A1}"/>
    <cellStyle name="Comma 6 2 5" xfId="13263" xr:uid="{87B699D3-631D-448D-A526-A739F9C1850D}"/>
    <cellStyle name="Comma 6 2 5 2" xfId="14239" xr:uid="{5D5EA804-469A-49DD-83AA-FD767938F639}"/>
    <cellStyle name="Comma 6 2 5 3" xfId="14442" xr:uid="{98A74231-0AF8-435C-8B3E-02FAA273A227}"/>
    <cellStyle name="Comma 6 2 6" xfId="13368" xr:uid="{EFD58AD9-FAEA-4B59-8852-92395967B196}"/>
    <cellStyle name="Comma 6 2 6 2" xfId="13748" xr:uid="{B3DC3FF8-57CA-47E6-8D9D-F471A909F853}"/>
    <cellStyle name="Comma 6 2 7" xfId="13592" xr:uid="{CEA2356B-4485-4554-B5C8-BD5A4FBDA2F8}"/>
    <cellStyle name="Comma 6 3" xfId="7868" xr:uid="{8F83C7C2-1718-415D-AA5D-80D985B54C97}"/>
    <cellStyle name="Comma 6 3 2" xfId="6121" xr:uid="{1CD2C89D-CECB-4C4B-81CB-B58C85B7AF0C}"/>
    <cellStyle name="Comma 6 3 2 2" xfId="13293" xr:uid="{2CCE6912-2996-4A6F-8BF2-3A3FB2ECC33B}"/>
    <cellStyle name="Comma 6 3 2 2 2" xfId="14269" xr:uid="{84E37F6F-A320-4244-8E70-8F9F1EF27F21}"/>
    <cellStyle name="Comma 6 3 2 2 3" xfId="14443" xr:uid="{583261F7-1C19-4B55-B155-F71F20CF308A}"/>
    <cellStyle name="Comma 6 3 2 3" xfId="13425" xr:uid="{4C8FD0DA-CA51-46BC-867A-9F4C254DD7DD}"/>
    <cellStyle name="Comma 6 3 2 3 2" xfId="13805" xr:uid="{288A1BAD-682B-425F-9C76-0D78F6411292}"/>
    <cellStyle name="Comma 6 3 2 4" xfId="13669" xr:uid="{67A94BDD-8809-420A-BB76-F188785715B4}"/>
    <cellStyle name="Comma 6 3 3" xfId="8096" xr:uid="{C5C27C53-C743-415C-9DAB-4138666C8719}"/>
    <cellStyle name="Comma 6 3 3 2" xfId="13332" xr:uid="{B430B8D1-BC18-470A-9238-19C0DB91BCA4}"/>
    <cellStyle name="Comma 6 3 3 2 2" xfId="14308" xr:uid="{DDCBB741-3A9B-41C9-A14E-67BD775CBBDC}"/>
    <cellStyle name="Comma 6 3 3 2 3" xfId="14444" xr:uid="{5411E65F-2E09-45C9-A6C7-CBAD5CC7CE79}"/>
    <cellStyle name="Comma 6 3 3 3" xfId="13464" xr:uid="{7B663167-F844-4A7B-B73D-3B257B3981F2}"/>
    <cellStyle name="Comma 6 3 3 3 2" xfId="13844" xr:uid="{CC8B3171-61E8-4D73-B406-7FCEF1EE0D57}"/>
    <cellStyle name="Comma 6 3 3 4" xfId="13710" xr:uid="{C2F3DDF2-7B1B-488A-B58F-640B9FD87185}"/>
    <cellStyle name="Comma 6 3 4" xfId="8449" xr:uid="{848AE05D-83C7-486D-B385-9C17BB98ECA2}"/>
    <cellStyle name="Comma 6 3 4 2" xfId="13358" xr:uid="{6055A16E-9790-4FD7-9B1E-D1DA80AE215D}"/>
    <cellStyle name="Comma 6 3 4 2 2" xfId="14334" xr:uid="{6D6CD828-5435-4F11-8212-21A98D441C18}"/>
    <cellStyle name="Comma 6 3 4 2 3" xfId="14445" xr:uid="{FB12E175-3CB3-4BC1-85BC-C0EF2385FC79}"/>
    <cellStyle name="Comma 6 3 4 3" xfId="13492" xr:uid="{F04D9E6E-C004-45CD-A723-FED518DB0095}"/>
    <cellStyle name="Comma 6 3 4 3 2" xfId="13872" xr:uid="{ABE7443C-395C-4595-9AE7-D7640E2A7A55}"/>
    <cellStyle name="Comma 6 3 4 4" xfId="13738" xr:uid="{6ED360A9-827B-459E-8D82-4564774B336F}"/>
    <cellStyle name="Comma 6 3 5" xfId="13440" xr:uid="{6EA87808-DF16-48AA-99DC-869FC2B8B65E}"/>
    <cellStyle name="Comma 6 3 5 2" xfId="13820" xr:uid="{FA3EB875-DE31-41B9-A672-EF2D0FB1ADAF}"/>
    <cellStyle name="Comma 6 3 6" xfId="13529" xr:uid="{5A14A4ED-A0E7-46E3-85CD-0574F77FE3C0}"/>
    <cellStyle name="Comma 6 3 6 2" xfId="13909" xr:uid="{169BA3EB-FA63-48ED-8F62-7FCDE2C4FADF}"/>
    <cellStyle name="Comma 6 3 7" xfId="13566" xr:uid="{44FD8F72-0E2B-4ACE-88A3-091A13C8D6BB}"/>
    <cellStyle name="Comma 6 3 7 2" xfId="13946" xr:uid="{7587DC98-C1E5-466B-9803-56588AA93FE5}"/>
    <cellStyle name="Comma 6 3 8" xfId="13686" xr:uid="{63829DFB-DA93-4710-A5B3-E4C7532B3B89}"/>
    <cellStyle name="Comma 6 4" xfId="6120" xr:uid="{4A2E5CD8-2752-4781-9BE5-4F99703A7479}"/>
    <cellStyle name="Comma 6 4 2" xfId="8095" xr:uid="{657A4FDF-9853-4D33-8DC3-323A24B9E80A}"/>
    <cellStyle name="Comma 6 4 2 2" xfId="13331" xr:uid="{CBAD1775-F646-4768-8617-CC2936B01B20}"/>
    <cellStyle name="Comma 6 4 2 2 2" xfId="14307" xr:uid="{6E935F83-3816-417B-AD0B-C02E33AF7F26}"/>
    <cellStyle name="Comma 6 4 2 2 3" xfId="14446" xr:uid="{80FB2CF9-2903-4597-99A1-6A1E07C381A9}"/>
    <cellStyle name="Comma 6 4 2 3" xfId="13463" xr:uid="{D420C2A9-B3B0-472E-8B36-B762AE4A08A3}"/>
    <cellStyle name="Comma 6 4 2 3 2" xfId="13843" xr:uid="{B8A40010-D1B1-4F0D-BCC6-7E192D4C67B0}"/>
    <cellStyle name="Comma 6 4 2 4" xfId="13709" xr:uid="{185FE421-B9B1-4D48-B05A-6734F4F95E9D}"/>
    <cellStyle name="Comma 6 4 3" xfId="13292" xr:uid="{84E5B94F-0A39-4F15-B1C6-70AF2587015C}"/>
    <cellStyle name="Comma 6 4 3 2" xfId="14268" xr:uid="{5952911C-335E-434A-B272-224727721479}"/>
    <cellStyle name="Comma 6 4 3 3" xfId="14447" xr:uid="{A4302A4C-3356-4849-96D3-32A31E275383}"/>
    <cellStyle name="Comma 6 4 4" xfId="13424" xr:uid="{54CD2867-BF40-4A4D-B5B0-947A6F52D7C2}"/>
    <cellStyle name="Comma 6 4 4 2" xfId="13804" xr:uid="{14A99537-CAAE-4D8C-9CCF-28FC1672BCA4}"/>
    <cellStyle name="Comma 6 4 5" xfId="13668" xr:uid="{F5D43C48-E49E-4807-9FBF-D1B2F71BA25B}"/>
    <cellStyle name="Comma 6 5" xfId="6119" xr:uid="{0E9261FA-F478-4D81-A326-F09EAE872A98}"/>
    <cellStyle name="Comma 6 5 2" xfId="13291" xr:uid="{E17A85C1-6DA2-4F53-BD70-28FE28ACF1CB}"/>
    <cellStyle name="Comma 6 5 2 2" xfId="14267" xr:uid="{08825326-EC5D-40E1-A2B6-9F288471B229}"/>
    <cellStyle name="Comma 6 5 2 3" xfId="14448" xr:uid="{A514C9CA-EF14-4CFE-B68A-207204D8114A}"/>
    <cellStyle name="Comma 6 5 3" xfId="13423" xr:uid="{810806B7-DC6F-48B0-B072-6B553A673D17}"/>
    <cellStyle name="Comma 6 5 3 2" xfId="13803" xr:uid="{C6097E02-D601-4C20-9635-B24953C065BE}"/>
    <cellStyle name="Comma 6 5 4" xfId="13667" xr:uid="{A6CDE821-31CD-4BEF-8CB8-F5B1771B9A2F}"/>
    <cellStyle name="Comma 6 6" xfId="8094" xr:uid="{B57D159D-9228-4E39-BA24-55F07E5E271A}"/>
    <cellStyle name="Comma 6 6 2" xfId="13330" xr:uid="{3A3E174B-0615-4CBB-846A-7B3056056644}"/>
    <cellStyle name="Comma 6 6 2 2" xfId="14306" xr:uid="{EDEFA69A-D9AA-49AA-96BA-46ED4655AD56}"/>
    <cellStyle name="Comma 6 6 2 3" xfId="14449" xr:uid="{94DC1DAF-8872-4D79-ACEA-FA079246F069}"/>
    <cellStyle name="Comma 6 6 3" xfId="13462" xr:uid="{3ACCDA2F-9FF9-4225-86DB-15CC9D666C79}"/>
    <cellStyle name="Comma 6 6 3 2" xfId="13842" xr:uid="{2FB732C8-9574-40B7-94EA-8BEA752D7DF4}"/>
    <cellStyle name="Comma 6 6 4" xfId="13708" xr:uid="{AF8797DD-EAB7-4026-9B12-48439C2C1092}"/>
    <cellStyle name="Comma 6 7" xfId="8099" xr:uid="{6753BA96-34FC-4923-8710-7C8E1BDEC9C1}"/>
    <cellStyle name="Comma 6 7 2" xfId="13335" xr:uid="{15169605-886B-41C0-A1BE-59CDBC192AA6}"/>
    <cellStyle name="Comma 6 7 2 2" xfId="14311" xr:uid="{D150E27E-DC2D-4465-87BE-0E04703248F5}"/>
    <cellStyle name="Comma 6 7 2 3" xfId="14450" xr:uid="{A845C7A4-EAC0-426B-9DE9-7BA10BCACE87}"/>
    <cellStyle name="Comma 6 7 3" xfId="13467" xr:uid="{6B9D2D8F-B8C3-42A9-8D20-19B814CDF4C0}"/>
    <cellStyle name="Comma 6 7 3 2" xfId="13847" xr:uid="{98DC7ED4-88A8-4BA2-A275-02DA9FCA481D}"/>
    <cellStyle name="Comma 6 7 4" xfId="13713" xr:uid="{2D3A62CE-7589-4CE7-A1CE-06DF3648DE40}"/>
    <cellStyle name="Comma 6 8" xfId="946" xr:uid="{5628B055-4207-4323-AE40-9E0D1509DC18}"/>
    <cellStyle name="Comma 6 8 2" xfId="13390" xr:uid="{E49E5B81-2087-44AC-A11C-544116CC0FF4}"/>
    <cellStyle name="Comma 6 8 2 2" xfId="13770" xr:uid="{AEEF4F88-8AF7-435F-BB2B-6750DFC4BF82}"/>
    <cellStyle name="Comma 6 8 3" xfId="13512" xr:uid="{BF70D020-3F57-43A2-8FC2-78E7410E6106}"/>
    <cellStyle name="Comma 6 8 3 2" xfId="13892" xr:uid="{70AD53A0-AE1C-4717-AD61-81683984AA2E}"/>
    <cellStyle name="Comma 6 8 4" xfId="13549" xr:uid="{0C23A001-EBC8-4236-85D3-3A243994D851}"/>
    <cellStyle name="Comma 6 8 4 2" xfId="13929" xr:uid="{1C464543-FE5A-4AF9-AE0E-F7A0B358FE83}"/>
    <cellStyle name="Comma 6 8 5" xfId="13624" xr:uid="{E180F1B6-C9F2-45CF-8A20-31A853AD4EA0}"/>
    <cellStyle name="Comma 6 9" xfId="13365" xr:uid="{8F3F2B35-E744-4725-8FB8-70D62F07A993}"/>
    <cellStyle name="Comma 6 9 2" xfId="13745" xr:uid="{62835A1C-7530-4F61-BEF2-FBA204455A78}"/>
    <cellStyle name="Comma 7" xfId="53" xr:uid="{BF78AB55-A691-44D1-B152-2AA0280B855D}"/>
    <cellStyle name="Comma 7 2" xfId="949" xr:uid="{322F8DA6-7D25-4E8E-AC73-4C66012F9F08}"/>
    <cellStyle name="Comma 7 2 2" xfId="13393" xr:uid="{B2729776-E68C-41FB-B801-A47A7E1E63FD}"/>
    <cellStyle name="Comma 7 2 2 2" xfId="13773" xr:uid="{A1080ECC-B543-48FA-97E5-0764007D19D0}"/>
    <cellStyle name="Comma 7 2 3" xfId="13515" xr:uid="{1F6750D8-D527-4011-A8C3-A2B63120A684}"/>
    <cellStyle name="Comma 7 2 3 2" xfId="13895" xr:uid="{0D7FAD1C-3737-442E-80C7-70253B9B6481}"/>
    <cellStyle name="Comma 7 2 4" xfId="13552" xr:uid="{D813F4ED-27D4-43A4-BD12-283DCB622231}"/>
    <cellStyle name="Comma 7 2 4 2" xfId="13932" xr:uid="{06B5BB66-3CDE-4718-B1F0-31B7F63A7D40}"/>
    <cellStyle name="Comma 7 2 5" xfId="13627" xr:uid="{FE277B3E-498C-4C76-B271-9375C574E44F}"/>
    <cellStyle name="Comma 7 3" xfId="6117" xr:uid="{21C5B7F2-1FCE-45C9-8ADC-D51597C822CC}"/>
    <cellStyle name="Comma 7 3 2" xfId="13422" xr:uid="{F917C43E-696B-42EE-A130-9B3A0C8B58CA}"/>
    <cellStyle name="Comma 7 3 2 2" xfId="13802" xr:uid="{9625C271-046E-4B95-9336-E10F3784CDCE}"/>
    <cellStyle name="Comma 7 3 3" xfId="13527" xr:uid="{F074CE93-8409-43B6-B6C7-0F7CF6EDCB90}"/>
    <cellStyle name="Comma 7 3 3 2" xfId="13907" xr:uid="{4680DA80-F744-4296-B39A-EA7E408A1E74}"/>
    <cellStyle name="Comma 7 3 4" xfId="13564" xr:uid="{CF0FEAB1-A0D7-46BE-8F23-9A9BA7B81DC2}"/>
    <cellStyle name="Comma 7 3 4 2" xfId="13944" xr:uid="{F6F56A31-C807-481A-A667-DE630CF38B77}"/>
    <cellStyle name="Comma 7 3 5" xfId="13666" xr:uid="{2E184DFE-DF47-4682-ACE7-9D9FDBEDA905}"/>
    <cellStyle name="Comma 7 4" xfId="8093" xr:uid="{8E8AADA2-24AB-476D-8C2C-076DC818E62A}"/>
    <cellStyle name="Comma 7 4 2" xfId="13329" xr:uid="{2585711E-2452-4EAD-A877-52FE94B9125D}"/>
    <cellStyle name="Comma 7 4 2 2" xfId="14305" xr:uid="{DF7E9C15-DE3D-4CB5-8B49-F4ED7B04F195}"/>
    <cellStyle name="Comma 7 4 2 3" xfId="14451" xr:uid="{BED66F89-BFA7-4C47-BE43-B945AC7B5973}"/>
    <cellStyle name="Comma 7 4 3" xfId="13461" xr:uid="{3A59E864-1D71-4A8E-B4DC-4CA1F3042A25}"/>
    <cellStyle name="Comma 7 4 3 2" xfId="13841" xr:uid="{B1C6E456-8688-4313-BD93-A665A8564282}"/>
    <cellStyle name="Comma 7 4 4" xfId="13707" xr:uid="{C8C7DE1F-4A5A-4A43-AFD9-BFFCAA0BA2FD}"/>
    <cellStyle name="Comma 7 5" xfId="6118" xr:uid="{2BF42118-AB7E-4DD9-893C-26D52802D0A1}"/>
    <cellStyle name="Comma 7 5 2" xfId="14165" xr:uid="{8DA693D7-2E5F-4735-8D8A-6AD7E52F1804}"/>
    <cellStyle name="Comma 7 6" xfId="948" xr:uid="{2B28C9DC-5B8F-4A2E-9F72-554F2EF1BCF8}"/>
    <cellStyle name="Comma 7 6 2" xfId="13392" xr:uid="{57B96942-9076-4F9F-852A-4E3B1F419043}"/>
    <cellStyle name="Comma 7 6 2 2" xfId="13772" xr:uid="{C0D2FCFC-1800-4B4A-B0C1-8F2F20C4D82B}"/>
    <cellStyle name="Comma 7 6 3" xfId="13514" xr:uid="{0329ABE6-CD17-45D2-A5B3-6D8F635CF737}"/>
    <cellStyle name="Comma 7 6 3 2" xfId="13894" xr:uid="{6866E36C-1E64-4524-ACB4-31A33D46195F}"/>
    <cellStyle name="Comma 7 6 4" xfId="13551" xr:uid="{7EE7DE5C-08E4-4CF3-9276-3606FFF16858}"/>
    <cellStyle name="Comma 7 6 4 2" xfId="13931" xr:uid="{429D66BF-0EB6-428E-A5E7-FBF0C55ECAD0}"/>
    <cellStyle name="Comma 7 6 5" xfId="13626" xr:uid="{8AD7D4C8-EFFF-41EF-A7ED-3E94AECC7FCF}"/>
    <cellStyle name="Comma 7 7" xfId="13265" xr:uid="{A2557442-A3EA-4504-AF65-887E9F9F2C1B}"/>
    <cellStyle name="Comma 7 7 2" xfId="14241" xr:uid="{52911238-FEFD-4A8C-AE8D-0CE469C15F62}"/>
    <cellStyle name="Comma 7 7 3" xfId="14452" xr:uid="{12EB35C1-4734-43E6-8725-62246603B194}"/>
    <cellStyle name="Comma 7 8" xfId="13370" xr:uid="{DB72F915-6A2C-46EB-BCD7-05AEA5141F0F}"/>
    <cellStyle name="Comma 7 8 2" xfId="13750" xr:uid="{CBFC8675-D349-487A-846F-175ADBB58419}"/>
    <cellStyle name="Comma 7 9" xfId="13595" xr:uid="{CD76E9C4-9B41-47E3-8997-D3F32CE42A1F}"/>
    <cellStyle name="Comma 8" xfId="950" xr:uid="{C683766C-A6AD-44E7-A90B-3944C3C7CD3A}"/>
    <cellStyle name="Comma 8 2" xfId="951" xr:uid="{520422CC-C5CF-4635-B308-877B56ABCFAE}"/>
    <cellStyle name="Comma 8 2 2" xfId="952" xr:uid="{CBCAF51F-ED1C-4E4C-8972-A8CF04A4B3FC}"/>
    <cellStyle name="Comma 8 2 2 2" xfId="13962" xr:uid="{637E3B25-77F6-413A-9023-71B37BBF80E0}"/>
    <cellStyle name="Comma 8 2 3" xfId="7867" xr:uid="{814258B2-12FE-466B-8977-44AEC534AAEE}"/>
    <cellStyle name="Comma 8 2 3 2" xfId="13306" xr:uid="{59D2069A-C204-4D53-A598-C3026898637E}"/>
    <cellStyle name="Comma 8 2 3 2 2" xfId="14282" xr:uid="{762755D7-3F50-4045-9149-59C867EF7670}"/>
    <cellStyle name="Comma 8 2 3 2 3" xfId="14453" xr:uid="{6B17C99C-4017-45C9-8C61-8D1AF64E8AE3}"/>
    <cellStyle name="Comma 8 2 3 3" xfId="13439" xr:uid="{12A775CE-D447-4057-9EC8-EB9A36FE83DD}"/>
    <cellStyle name="Comma 8 2 3 3 2" xfId="13819" xr:uid="{F44D1943-BF10-41FF-B695-190E5BC67C5F}"/>
    <cellStyle name="Comma 8 2 3 4" xfId="13685" xr:uid="{64370439-8557-473B-9336-923B76164658}"/>
    <cellStyle name="Comma 8 2 4" xfId="13961" xr:uid="{8BCBF626-DEA3-47DA-9CAF-4BB767240E52}"/>
    <cellStyle name="Comma 8 3" xfId="953" xr:uid="{A90E4424-A90F-4955-B8BE-9BF6C11ECF13}"/>
    <cellStyle name="Comma 8 3 2" xfId="13963" xr:uid="{7F6232BF-1431-4746-9E81-61E960BA36F0}"/>
    <cellStyle name="Comma 8 4" xfId="8092" xr:uid="{847D52A9-EEB7-495C-ABB4-B34AFF696920}"/>
    <cellStyle name="Comma 8 4 2" xfId="14183" xr:uid="{08549161-B4D8-4253-A6C7-9CDD8C534C33}"/>
    <cellStyle name="Comma 8 5" xfId="7866" xr:uid="{28A39B53-FABE-4241-9266-A56D62D84A69}"/>
    <cellStyle name="Comma 8 5 2" xfId="14179" xr:uid="{6FC5801B-AE8A-4A72-8B34-817A24FAB539}"/>
    <cellStyle name="Comma 8 6" xfId="7865" xr:uid="{5EB58FE2-917C-4843-9698-5CBCEDE7D480}"/>
    <cellStyle name="Comma 8 6 2" xfId="13305" xr:uid="{28DF2C9A-FAB4-4CC5-8338-672B7121C921}"/>
    <cellStyle name="Comma 8 6 2 2" xfId="14281" xr:uid="{088B330B-C73F-4D99-B571-4A526E139EF2}"/>
    <cellStyle name="Comma 8 6 2 3" xfId="14454" xr:uid="{C7CEB2A6-9707-4B5A-AAE6-BE69024E6515}"/>
    <cellStyle name="Comma 8 6 3" xfId="13438" xr:uid="{474D8B61-3F51-464E-AB49-24A82DC74826}"/>
    <cellStyle name="Comma 8 6 3 2" xfId="13818" xr:uid="{1885A9FD-A4C5-4CDF-9CDA-7E51258003AF}"/>
    <cellStyle name="Comma 8 6 4" xfId="13684" xr:uid="{69CB2F0B-5C47-433D-9025-87D7B2EE056F}"/>
    <cellStyle name="Comma 8 7" xfId="8091" xr:uid="{AB9C34F8-AE66-4D8E-83FE-1E74828E2654}"/>
    <cellStyle name="Comma 8 7 2" xfId="13328" xr:uid="{D8555AC7-8BCD-413F-8935-421DBB9EA3EC}"/>
    <cellStyle name="Comma 8 7 2 2" xfId="14304" xr:uid="{D93ABF3C-F5D6-4BD4-87E7-BADD22104D7F}"/>
    <cellStyle name="Comma 8 7 2 3" xfId="14455" xr:uid="{584CED12-D212-4438-9EAB-75322975FCCE}"/>
    <cellStyle name="Comma 8 7 3" xfId="13460" xr:uid="{F09ED6AC-47D9-4056-9F1C-28FCFFD85381}"/>
    <cellStyle name="Comma 8 7 3 2" xfId="13840" xr:uid="{5F2AA428-0AA8-4883-97A4-E784D3B79C46}"/>
    <cellStyle name="Comma 8 7 4" xfId="13706" xr:uid="{34C383AB-1482-4E39-958F-BE91F32B0307}"/>
    <cellStyle name="Comma 8 8" xfId="6102" xr:uid="{EAA3F683-4209-4784-881F-BFDD6F76914E}"/>
    <cellStyle name="Comma 8 8 2" xfId="13286" xr:uid="{824A61A5-5157-4DAB-87D1-3C806D9ECD51}"/>
    <cellStyle name="Comma 8 8 2 2" xfId="14262" xr:uid="{05B6119A-00B9-47AF-AEE3-B9EBEBCA8E0C}"/>
    <cellStyle name="Comma 8 8 2 3" xfId="14456" xr:uid="{350CD0EC-58ED-4B0E-9920-85DF5071F388}"/>
    <cellStyle name="Comma 8 8 3" xfId="13416" xr:uid="{61DA6A07-D0E3-4195-A4F7-81188AD7ABF1}"/>
    <cellStyle name="Comma 8 8 3 2" xfId="13796" xr:uid="{0228C85C-C8EC-4FD2-B6E0-F0EABC3501C6}"/>
    <cellStyle name="Comma 8 8 4" xfId="13660" xr:uid="{4142C018-6D58-49D2-ADA8-73BAFE043DE4}"/>
    <cellStyle name="Comma 8 9" xfId="13960" xr:uid="{85DAE1FB-FAC2-4AAD-BE11-F5C394607880}"/>
    <cellStyle name="Comma 9" xfId="954" xr:uid="{DB2FBAA4-3013-45A8-B030-648E621E234D}"/>
    <cellStyle name="Comma 9 2" xfId="955" xr:uid="{48F2CC99-41C0-40BF-ACE3-C8CA79F4C8B1}"/>
    <cellStyle name="Comma 9 2 2" xfId="13395" xr:uid="{AC228AE8-AA40-4D24-9563-90522FA7DE00}"/>
    <cellStyle name="Comma 9 2 2 2" xfId="13775" xr:uid="{20BB1F2A-5331-4458-948A-4020300FCB8A}"/>
    <cellStyle name="Comma 9 2 3" xfId="13517" xr:uid="{5A9516D1-21AC-49C4-A5AB-C7A7017C3E27}"/>
    <cellStyle name="Comma 9 2 3 2" xfId="13897" xr:uid="{F7B8FE3A-285C-46F9-8B24-06402F56E99F}"/>
    <cellStyle name="Comma 9 2 4" xfId="13554" xr:uid="{8F732258-8769-4DBA-B532-89FDC26E3169}"/>
    <cellStyle name="Comma 9 2 4 2" xfId="13934" xr:uid="{D2CE97E1-94D6-42CB-85B0-5569D68A6EA4}"/>
    <cellStyle name="Comma 9 2 5" xfId="13629" xr:uid="{298444BC-13FA-45CB-8CCB-CB82DD45C285}"/>
    <cellStyle name="Comma 9 3" xfId="7864" xr:uid="{906E237B-5B44-42B2-A9A7-09C5F59FE151}"/>
    <cellStyle name="Comma 9 3 2" xfId="13304" xr:uid="{E6040377-2821-4A25-9804-BF919C2098B6}"/>
    <cellStyle name="Comma 9 3 2 2" xfId="14280" xr:uid="{B26792DE-EB2B-4E95-8002-B6849A81A06C}"/>
    <cellStyle name="Comma 9 3 2 3" xfId="14457" xr:uid="{BBE5B961-FC7F-4513-A12F-9E01D94CE4A1}"/>
    <cellStyle name="Comma 9 3 3" xfId="13437" xr:uid="{B1449F35-7FDE-4EA7-B50E-43043FA915E8}"/>
    <cellStyle name="Comma 9 3 3 2" xfId="13817" xr:uid="{08041FEA-008F-4979-9037-DEFC36E83339}"/>
    <cellStyle name="Comma 9 3 4" xfId="13683" xr:uid="{3F709BA4-A9F3-49D0-A1D2-8179F7AB9C70}"/>
    <cellStyle name="Comma 9 4" xfId="8090" xr:uid="{43DFBCBA-2216-452C-83F8-81AAFF8039A2}"/>
    <cellStyle name="Comma 9 4 2" xfId="13327" xr:uid="{A412A675-FC61-499C-A601-AAB6E6E736A7}"/>
    <cellStyle name="Comma 9 4 2 2" xfId="14303" xr:uid="{86C2C89F-B66E-4AA0-8E08-64F53AA84BDF}"/>
    <cellStyle name="Comma 9 4 2 3" xfId="14458" xr:uid="{0004E2B3-FC62-4539-ACB1-A9C61AB7A27C}"/>
    <cellStyle name="Comma 9 4 3" xfId="13459" xr:uid="{9975690C-477F-42D6-9CA7-534963ADB506}"/>
    <cellStyle name="Comma 9 4 3 2" xfId="13839" xr:uid="{F07C9134-6201-4CA8-8BA2-CACC5844F7C2}"/>
    <cellStyle name="Comma 9 4 4" xfId="13705" xr:uid="{DB6BE25E-8F83-436B-869D-09914F809D17}"/>
    <cellStyle name="Comma 9 5" xfId="13394" xr:uid="{7605E228-A044-4678-B1BA-49E4E7FF7111}"/>
    <cellStyle name="Comma 9 5 2" xfId="13774" xr:uid="{F9F44B77-5A91-4688-ACD4-2D9607B29CEF}"/>
    <cellStyle name="Comma 9 6" xfId="13516" xr:uid="{53A136B4-C62B-41A3-9C8A-A3B51BCE3310}"/>
    <cellStyle name="Comma 9 6 2" xfId="13896" xr:uid="{3E3D9772-03B4-4420-A6C4-9C4CA792985A}"/>
    <cellStyle name="Comma 9 7" xfId="13553" xr:uid="{A12679DD-5597-4B62-830B-802D9C7FA725}"/>
    <cellStyle name="Comma 9 7 2" xfId="13933" xr:uid="{FA0C1CC2-814D-41E9-ABD9-28A23EF09D47}"/>
    <cellStyle name="Comma 9 8" xfId="13628" xr:uid="{A3A927FB-B2CA-40DD-A035-6E38E9775AFD}"/>
    <cellStyle name="Commentaire" xfId="145" xr:uid="{01EC037F-A07E-4ED5-A4DE-CDEA9D3262E1}"/>
    <cellStyle name="Commentaire 2" xfId="956" xr:uid="{935A7C56-C080-4F7B-ABBD-91FAC96D6E22}"/>
    <cellStyle name="Commentaire 2 2" xfId="957" xr:uid="{5A2506BA-DCEA-499D-A2F5-83DA5A8490A1}"/>
    <cellStyle name="Commentaire 2_Operation viability" xfId="958" xr:uid="{31910B35-4481-4CAA-86EC-B3EFF6C8AED8}"/>
    <cellStyle name="Commentaire 3" xfId="959" xr:uid="{8A5C75C9-6DC1-45B1-ADAE-6A2C8C6DEBAB}"/>
    <cellStyle name="Commentaire 4" xfId="5403" xr:uid="{F0865AF0-9FC2-4F9E-BA3A-AEA185A0580F}"/>
    <cellStyle name="Commentaire 5" xfId="5367" xr:uid="{06940E16-18C9-4A5A-817B-78D91E9F01E6}"/>
    <cellStyle name="Commentaire 6" xfId="5446" xr:uid="{FC76DEC7-0AA8-4594-A6A3-D987D56214FF}"/>
    <cellStyle name="Commentaire 7" xfId="8089" xr:uid="{5501FBF2-F203-4340-B296-63B092DDFC8D}"/>
    <cellStyle name="Commentaire 7 2" xfId="8383" xr:uid="{C444E8DB-D7F0-4E18-8B64-149D7F8F823B}"/>
    <cellStyle name="Commentaire_Operation viability" xfId="960" xr:uid="{E9CD540F-EC1C-4722-A3EE-13FE21CDDB3C}"/>
    <cellStyle name="Controlecel 2" xfId="961" xr:uid="{4F0F85B3-BE90-42DE-9D29-F1D24E777EEF}"/>
    <cellStyle name="Currency 2" xfId="962" xr:uid="{E9A431C3-71E3-4E58-8625-FDB90C62EB9B}"/>
    <cellStyle name="Currency 2 2" xfId="963" xr:uid="{39CB986E-E15E-4166-A120-B2FCEADE9588}"/>
    <cellStyle name="Currency 2 2 2" xfId="13965" xr:uid="{E4C191D0-5000-4ED5-AF3B-75AA4D9E5525}"/>
    <cellStyle name="Currency 2 3" xfId="5999" xr:uid="{D946341D-E959-4ECA-B37F-B297CB05C40E}"/>
    <cellStyle name="Currency 2 3 2" xfId="13415" xr:uid="{49FF5273-B56D-4A38-9AAF-A5657AB3F73B}"/>
    <cellStyle name="Currency 2 3 2 2" xfId="13795" xr:uid="{0E50CE07-534D-459F-B4D6-3B07D96F2FED}"/>
    <cellStyle name="Currency 2 3 2 2 2" xfId="14349" xr:uid="{3DE92460-ECCF-4CF2-B103-CCDE778887A5}"/>
    <cellStyle name="Currency 2 3 2 2 3" xfId="14459" xr:uid="{91812DA5-8C3A-4185-B2D2-A998EE2CFED5}"/>
    <cellStyle name="Currency 2 3 2 3" xfId="14341" xr:uid="{AB6E8F3C-6D27-478D-818A-D1D8199D0ADD}"/>
    <cellStyle name="Currency 2 3 2 4" xfId="14460" xr:uid="{2CF15671-50F1-4E29-8982-5620B8929F1B}"/>
    <cellStyle name="Currency 2 3 3" xfId="13525" xr:uid="{F4136DB8-59CB-4D07-8763-9BBE9046AA64}"/>
    <cellStyle name="Currency 2 3 3 2" xfId="13905" xr:uid="{F2D42652-86F6-4F18-B704-F647C12CD93C}"/>
    <cellStyle name="Currency 2 3 3 2 2" xfId="14351" xr:uid="{A5FD4EA2-F7DC-43EC-9129-ADF35B5FFE62}"/>
    <cellStyle name="Currency 2 3 3 2 3" xfId="14461" xr:uid="{F44ED78A-0F52-4EE5-B2CB-FFC62CC1F0EF}"/>
    <cellStyle name="Currency 2 3 3 3" xfId="14343" xr:uid="{593471F3-FC48-46F2-9A0A-F11E9EDA400D}"/>
    <cellStyle name="Currency 2 3 3 4" xfId="14462" xr:uid="{A41F3CBB-62CA-4EC8-ADA0-DD1934055979}"/>
    <cellStyle name="Currency 2 3 4" xfId="13562" xr:uid="{CF7DA6DE-13C2-4FE0-B5DF-0FC12B1B528E}"/>
    <cellStyle name="Currency 2 3 4 2" xfId="13942" xr:uid="{620A4FF4-2511-4950-8E4F-0880E005ED2C}"/>
    <cellStyle name="Currency 2 3 4 2 2" xfId="14353" xr:uid="{5AECFFCF-93BA-42C4-B095-BA1D20DFD73B}"/>
    <cellStyle name="Currency 2 3 4 2 3" xfId="14463" xr:uid="{F8993ED8-2737-4E90-B3CD-42C7E91AFE90}"/>
    <cellStyle name="Currency 2 3 4 3" xfId="14345" xr:uid="{012E4036-F796-4444-ABEA-98CC7FEA4161}"/>
    <cellStyle name="Currency 2 3 4 4" xfId="14464" xr:uid="{774A2DD6-6A0B-4D14-90D2-ABB7686060D3}"/>
    <cellStyle name="Currency 2 3 5" xfId="13659" xr:uid="{0A9C4202-B726-4C29-861F-27B3CF5FED47}"/>
    <cellStyle name="Currency 2 3 5 2" xfId="14347" xr:uid="{8B0C3929-2798-4247-BA73-BC7AD637F889}"/>
    <cellStyle name="Currency 2 3 5 3" xfId="14465" xr:uid="{D64A7D1C-8EE4-40B9-A4B6-D9C0D69CF45B}"/>
    <cellStyle name="Currency 2 3 6" xfId="14229" xr:uid="{879972A4-F567-46D3-9372-AF00DE3AADD8}"/>
    <cellStyle name="Currency 2 3 7" xfId="14466" xr:uid="{0C447777-B09D-4231-B6B0-E9C38C0D8424}"/>
    <cellStyle name="Currency 2 4" xfId="13964" xr:uid="{A64D867D-8C40-4D78-AF2D-3D1EA75B0CDF}"/>
    <cellStyle name="Currency 3" xfId="964" xr:uid="{6B4F1EBF-B3F3-456B-9E59-C38F7B0FAE8D}"/>
    <cellStyle name="Currency 3 2" xfId="13396" xr:uid="{C29DD86B-5AF0-49D2-9A4C-1C293223CCAC}"/>
    <cellStyle name="Currency 3 2 2" xfId="13776" xr:uid="{729FCB12-8D7A-4C9B-BC98-9B16558EA7F3}"/>
    <cellStyle name="Currency 3 2 2 2" xfId="14348" xr:uid="{9FA51449-F043-4F4A-A9C2-5DCBBC8BEE55}"/>
    <cellStyle name="Currency 3 2 2 3" xfId="14467" xr:uid="{7BE05B0C-CA0E-460F-BA0C-D5E086D1276F}"/>
    <cellStyle name="Currency 3 2 3" xfId="14340" xr:uid="{0E882B16-E08D-4C79-AD4F-63C8C5CA6DDB}"/>
    <cellStyle name="Currency 3 2 4" xfId="14468" xr:uid="{F9A99962-5D06-425E-A198-6AC309F0464B}"/>
    <cellStyle name="Currency 3 3" xfId="13518" xr:uid="{9543EF48-F556-4D47-8D26-3E0385FD5315}"/>
    <cellStyle name="Currency 3 3 2" xfId="13898" xr:uid="{4AB424C8-8CD8-40A4-A6D1-1248319E2FEA}"/>
    <cellStyle name="Currency 3 3 2 2" xfId="14350" xr:uid="{61B81645-E0E0-471F-A5D5-C83A72720389}"/>
    <cellStyle name="Currency 3 3 2 3" xfId="14469" xr:uid="{F1FFAC8A-5AD7-471F-B97C-A71C2434F409}"/>
    <cellStyle name="Currency 3 3 3" xfId="14342" xr:uid="{C89D4455-CB5A-402B-8C62-7A7B405ED03C}"/>
    <cellStyle name="Currency 3 3 4" xfId="14470" xr:uid="{AF49EAC3-D278-4F09-B59A-E153AF81DCFD}"/>
    <cellStyle name="Currency 3 4" xfId="13555" xr:uid="{ADDA9A3C-BB17-462F-9993-0214BEC30592}"/>
    <cellStyle name="Currency 3 4 2" xfId="13935" xr:uid="{0FCCB8A7-6F39-409D-B976-E3B742BB2A31}"/>
    <cellStyle name="Currency 3 4 2 2" xfId="14352" xr:uid="{CB45B309-9A20-421C-825E-0A8DBDED6C1D}"/>
    <cellStyle name="Currency 3 4 2 3" xfId="14471" xr:uid="{8E6B6169-1773-472D-A4C6-E772D04963AB}"/>
    <cellStyle name="Currency 3 4 3" xfId="14344" xr:uid="{C859E49E-AF36-4D1A-AA11-B0864A3911DC}"/>
    <cellStyle name="Currency 3 4 4" xfId="14472" xr:uid="{CDE10095-9550-4339-BC84-CACFEE103180}"/>
    <cellStyle name="Currency 3 5" xfId="13630" xr:uid="{75459519-CBF6-4893-91C4-34CC3E007185}"/>
    <cellStyle name="Currency 3 5 2" xfId="14346" xr:uid="{FF6E1D73-2E26-472B-A87B-225DAAA755A3}"/>
    <cellStyle name="Currency 3 5 3" xfId="14473" xr:uid="{90A0F0B5-083C-4438-B6D7-C4D7C058E80F}"/>
    <cellStyle name="Currency 3 6" xfId="14225" xr:uid="{317A90ED-DD41-49F6-ABCB-771799A0A9BA}"/>
    <cellStyle name="Currency 3 7" xfId="14474" xr:uid="{0EA21E9D-7844-415A-823E-6ACFF6C774F8}"/>
    <cellStyle name="Dash" xfId="55" xr:uid="{5AD48CD1-BA16-49B4-BCC3-B44BF33DC3DF}"/>
    <cellStyle name="Dash 2" xfId="965" xr:uid="{2EC5B28A-F6D5-47A2-8E51-9567EDD0EE34}"/>
    <cellStyle name="Dash 2 2" xfId="966" xr:uid="{7669314C-4606-44A2-89E9-C066BBCE0DE0}"/>
    <cellStyle name="Dash 2 3" xfId="5284" xr:uid="{B36CD39F-E0B9-4522-A77E-C500032F3501}"/>
    <cellStyle name="Dash 3" xfId="967" xr:uid="{7A1B79D6-50A7-4D3D-8086-18DC7CC26DE2}"/>
    <cellStyle name="Dash 4" xfId="968" xr:uid="{38ECF7C7-4CE2-406B-AC5A-6AE48032D8DF}"/>
    <cellStyle name="Date" xfId="969" xr:uid="{D3B720C2-AC5D-4144-9BD1-EF1768C8C242}"/>
    <cellStyle name="Emphasis 1" xfId="970" xr:uid="{8A72447C-BD31-4499-BD58-E3646C59A36C}"/>
    <cellStyle name="Emphasis 1 2" xfId="971" xr:uid="{7C06C93F-A745-42F6-9F5C-A12FF0882DAC}"/>
    <cellStyle name="Emphasis 1_Operation viability" xfId="972" xr:uid="{F6EEE0A8-88F7-4880-9425-E32D6FE9E69F}"/>
    <cellStyle name="Emphasis 2" xfId="973" xr:uid="{8A4EEEB1-E694-4500-822C-7FB1924EB93D}"/>
    <cellStyle name="Emphasis 2 2" xfId="974" xr:uid="{42E5885D-059A-4047-B044-FEBF4F12DA16}"/>
    <cellStyle name="Emphasis 2_Operation viability" xfId="975" xr:uid="{833B7411-60A6-4733-8328-013B31F21617}"/>
    <cellStyle name="Emphasis 3" xfId="976" xr:uid="{86AAE926-EF08-4F70-86A8-726998067F97}"/>
    <cellStyle name="Emphasis 3 2" xfId="977" xr:uid="{1B535BD6-E642-416D-A9C5-65B30A70B1ED}"/>
    <cellStyle name="Emphasis 3_Operation viability" xfId="978" xr:uid="{A7BBBF89-CDC9-485A-91B4-2D329DF78538}"/>
    <cellStyle name="Encabezado 4" xfId="979" xr:uid="{80C6AAA3-2F73-4A9F-9E39-C731BC30D978}"/>
    <cellStyle name="Encabezado 4 2" xfId="980" xr:uid="{D31BD9C3-A92C-47DF-B8CA-CCAA56A7F089}"/>
    <cellStyle name="Encabezado 4_Operation viability" xfId="981" xr:uid="{F22FB7B2-2CBA-41BA-ACB5-7AEB3F0583FA}"/>
    <cellStyle name="Énfasis1" xfId="982" xr:uid="{407BFC4A-2FD5-47E9-9646-85DD9101E7D0}"/>
    <cellStyle name="Énfasis1 2" xfId="983" xr:uid="{B74725E8-9F88-4934-9FD2-630507ECC997}"/>
    <cellStyle name="Énfasis2" xfId="984" xr:uid="{58D274F1-70A3-43A6-936E-BB92AD37A536}"/>
    <cellStyle name="Énfasis2 2" xfId="985" xr:uid="{A73F9159-1FE3-4D8D-AB3C-347FAB8C9D46}"/>
    <cellStyle name="Énfasis3" xfId="986" xr:uid="{29DA05CC-CB92-40BB-A991-DBCC1C22E365}"/>
    <cellStyle name="Énfasis3 2" xfId="987" xr:uid="{A404BD29-D4EF-404C-B29E-31514CA9DBB4}"/>
    <cellStyle name="Énfasis4" xfId="988" xr:uid="{3E162115-C1A0-4B4E-8512-B3B2CA1090C1}"/>
    <cellStyle name="Énfasis4 2" xfId="989" xr:uid="{66DFA6FA-B0CC-4371-823D-6CBFD5085C76}"/>
    <cellStyle name="Énfasis5" xfId="990" xr:uid="{A3AEC922-77AA-4803-A270-CDE913AE485C}"/>
    <cellStyle name="Énfasis5 2" xfId="991" xr:uid="{6AF13F1A-6578-435E-B751-C0A0C6A990B7}"/>
    <cellStyle name="Énfasis6" xfId="992" xr:uid="{98528624-5887-4713-88FB-72FB083F6E75}"/>
    <cellStyle name="Énfasis6 2" xfId="993" xr:uid="{E8CB5644-60B2-443D-831A-9F8458D36A12}"/>
    <cellStyle name="En-tête" xfId="147" xr:uid="{CD16DA80-9EB6-44A7-BF25-5577B1E648D4}"/>
    <cellStyle name="En-tête 2" xfId="994" xr:uid="{0EBFE742-E46D-4D59-8673-A4F42E5CEAF4}"/>
    <cellStyle name="En-tête 2 2" xfId="995" xr:uid="{4FD09558-2E85-4221-A71F-DA5AB03CCDFE}"/>
    <cellStyle name="En-tête 2 3" xfId="5285" xr:uid="{6594406D-A405-491E-8D41-E106088384EA}"/>
    <cellStyle name="Entrada" xfId="996" xr:uid="{483B6716-99A6-4A49-94F1-FFF75617209F}"/>
    <cellStyle name="Entrada 2" xfId="997" xr:uid="{B9A6E2C3-305A-40E4-BF35-D0EA2D0EA945}"/>
    <cellStyle name="Entrada 2 2" xfId="998" xr:uid="{5CA92872-927B-4297-99EC-6F9E4C6CC261}"/>
    <cellStyle name="Entrada 2_Operation viability" xfId="999" xr:uid="{650EEC31-4208-48A7-AF07-F285D989A6C6}"/>
    <cellStyle name="Entrada 3" xfId="1000" xr:uid="{04F58A14-7A95-4A48-A50F-916DD4B574CA}"/>
    <cellStyle name="Entrada_20110701_Excel_template.v1" xfId="1001" xr:uid="{F6797CBF-0C81-4842-8711-FF5FF536C8AB}"/>
    <cellStyle name="Entrée" xfId="148" xr:uid="{7148138A-D6AA-4355-B0A1-D6917138B1BB}"/>
    <cellStyle name="Entrée 2" xfId="1002" xr:uid="{5C2B0424-B6E1-42B0-8378-2E96C4E517F8}"/>
    <cellStyle name="Entrée_Operation viability" xfId="1003" xr:uid="{8ED9FEDF-200E-4AD6-AC36-05AF37FD1284}"/>
    <cellStyle name="Euro" xfId="45" xr:uid="{33FCA896-A789-4766-BA19-0ABD7008315B}"/>
    <cellStyle name="Euro 2" xfId="1004" xr:uid="{075B4228-A05E-4024-81A1-4727B2B115E6}"/>
    <cellStyle name="Euro 2 2" xfId="1005" xr:uid="{81147969-052D-4617-A810-A3E7137D6EE3}"/>
    <cellStyle name="Euro 2 3" xfId="5286" xr:uid="{7F8C469E-89E0-482F-81DB-EB436B7EB270}"/>
    <cellStyle name="Euro 2_Operation viability" xfId="1006" xr:uid="{3EA51FFA-705E-4B01-8735-9F19003DC6BC}"/>
    <cellStyle name="Euro 3" xfId="1007" xr:uid="{CE437E40-D6EB-47A6-9B92-AD4BF0067750}"/>
    <cellStyle name="Euro 3 2" xfId="1008" xr:uid="{116E3BFD-9DDB-4846-B007-2E635A886418}"/>
    <cellStyle name="Euro 3_Operation viability" xfId="1009" xr:uid="{8C1E6B53-F407-4D14-AB94-3C62CBDDE3F4}"/>
    <cellStyle name="Euro 4" xfId="1010" xr:uid="{5D8BCD41-AACD-417E-B10E-DBC03FD69D96}"/>
    <cellStyle name="Euro_Operation viability" xfId="1011" xr:uid="{A0DB3B2E-846F-4D50-8ED3-DACD6112A51E}"/>
    <cellStyle name="Explanatory Text 2" xfId="1012" xr:uid="{FA23B36A-D606-4832-94CE-D977A7775B03}"/>
    <cellStyle name="Explanatory Text 2 2" xfId="5533" xr:uid="{81875DF8-6EB3-4E06-B8F5-3524254FD17D}"/>
    <cellStyle name="Explanatory Text 2 3" xfId="8088" xr:uid="{2EEBEE35-DD9B-4FED-BC28-AE66B9AC7A7B}"/>
    <cellStyle name="Explanatory Text 3" xfId="296" xr:uid="{504A1A57-BB4D-49ED-87F5-07E5F10B1DD8}"/>
    <cellStyle name="Gekoppelde cel" xfId="13571" xr:uid="{E6895218-D81B-4B49-A5B5-29D4F75CDC74}"/>
    <cellStyle name="Gekoppelde cel 2" xfId="1013" xr:uid="{1CAE0415-539A-47A6-A208-9F5E9A4A7162}"/>
    <cellStyle name="Gekoppelde cel 3" xfId="5344" xr:uid="{7FB55EB4-3525-4F37-BE45-7D474392BC10}"/>
    <cellStyle name="Gekoppelde cel 4" xfId="5371" xr:uid="{04D7D7D5-52FF-4947-A02F-453C11DF227E}"/>
    <cellStyle name="Gekoppelde cel 5" xfId="8087" xr:uid="{C39C61EF-8FDD-49B3-B298-447CD3E800EA}"/>
    <cellStyle name="Gevolgde hyperlink" xfId="47" xr:uid="{71D4A784-3EC9-44C5-87E3-28F8AF4D13A1}"/>
    <cellStyle name="Gevolgde hyperlink 2" xfId="1014" xr:uid="{00878721-3614-422E-9D5F-FA87F0E41CE9}"/>
    <cellStyle name="Gevolgde hyperlink 2 2" xfId="1015" xr:uid="{6E9C7B6A-806A-46BA-A23E-5EFEA899C56B}"/>
    <cellStyle name="Gevolgde hyperlink 2 3" xfId="5287" xr:uid="{9B3F9E92-7C42-43FA-941C-56A192AA8B3A}"/>
    <cellStyle name="Gevolgde hyperlink 3" xfId="1016" xr:uid="{ACDF6396-65C8-4DC9-AB6F-2CEC58BFDB1D}"/>
    <cellStyle name="Gevolgde hyperlink 4" xfId="1017" xr:uid="{B9E2D8F1-02D7-4892-97A0-7FC2ED4C90AF}"/>
    <cellStyle name="Gevolgde hyperlink 5" xfId="108" xr:uid="{16E86EFC-BE75-4687-8214-CA2BA1B8D036}"/>
    <cellStyle name="Gevolgde hyperlink_YTD-STD" xfId="1018" xr:uid="{61C03BA7-A6F2-4258-AAAF-6355568295B7}"/>
    <cellStyle name="Goed" xfId="13569" xr:uid="{E17BE538-5C81-4125-BC8D-FAA36FBC2949}"/>
    <cellStyle name="Goed 2" xfId="1019" xr:uid="{1BB8C686-17B0-4194-86D3-EA24AD058D74}"/>
    <cellStyle name="Goed 3" xfId="5355" xr:uid="{1D9282C2-E2FB-466F-8205-D159B76F8C93}"/>
    <cellStyle name="Goed 4" xfId="8086" xr:uid="{C7CAB204-7C9F-47AA-A7A7-3C0FEB2125B3}"/>
    <cellStyle name="Good 2" xfId="1020" xr:uid="{B52B08E8-BE9C-4DAF-AE2D-A730655E8A95}"/>
    <cellStyle name="Good 2 2" xfId="1021" xr:uid="{FE1C587E-A057-4F5F-A638-476E1FA278B3}"/>
    <cellStyle name="Good 2 3" xfId="1022" xr:uid="{BFADD27C-23FE-4748-91A5-67B9A46BEB21}"/>
    <cellStyle name="Good 2 4" xfId="5574" xr:uid="{7E31D8B6-C280-4AD2-B5C4-D4663344DDBF}"/>
    <cellStyle name="Good 2 5" xfId="6116" xr:uid="{A162E512-9AC4-4F37-A136-002E73EDAB89}"/>
    <cellStyle name="Good 3" xfId="1023" xr:uid="{E1416DB6-9D36-418C-8A12-3B6327E9B7CC}"/>
    <cellStyle name="Grand total" xfId="1024" xr:uid="{246247F7-0E14-4A9B-9ABA-F37B710DA5A6}"/>
    <cellStyle name="Grand total 2" xfId="1025" xr:uid="{EDD46FB9-1075-4F83-9D4A-A85BB77F7C38}"/>
    <cellStyle name="Grand total_Operation viability" xfId="1026" xr:uid="{9CE27545-A252-4655-B99A-08339E50EFFE}"/>
    <cellStyle name="Heading 1 2" xfId="1027" xr:uid="{C1B8C4F9-154C-4534-8D4F-922039B1910B}"/>
    <cellStyle name="Heading 1 2 2" xfId="1028" xr:uid="{8D63EBB0-6116-456C-ABF1-B5F490960B36}"/>
    <cellStyle name="Heading 1 2 3" xfId="5378" xr:uid="{C2522FA1-932D-41DF-B0C5-85659085456A}"/>
    <cellStyle name="Heading 1 2 3 2" xfId="12061" xr:uid="{EFA4479F-7A8B-40F3-BEBF-96DA14B97941}"/>
    <cellStyle name="Heading 1 2 4" xfId="7863" xr:uid="{ED6C0D2C-D064-4CB8-BD1B-2AC1885BCF8D}"/>
    <cellStyle name="Heading 1 2 4 2" xfId="12066" xr:uid="{7DAF9D80-58CA-4BCF-A35D-A2840D6A9C4E}"/>
    <cellStyle name="Heading 1 2 5" xfId="12055" xr:uid="{45E1D44A-2D80-4A44-BD36-FC96E62291CC}"/>
    <cellStyle name="Heading 1 2_Operation viability" xfId="1029" xr:uid="{B2094F0B-6489-412E-AF2E-6BDD8F76DE82}"/>
    <cellStyle name="Heading 1 3" xfId="1030" xr:uid="{856480BA-202E-46E7-8E4C-DAA61D172286}"/>
    <cellStyle name="Heading 1 4" xfId="152" xr:uid="{A434EF58-6951-47EE-87EA-D94F547B8735}"/>
    <cellStyle name="Heading 2 2" xfId="1031" xr:uid="{F5F67EE8-1C1C-4EF1-AC83-E1F73A24315E}"/>
    <cellStyle name="Heading 2 2 2" xfId="5479" xr:uid="{C01DDB00-56EC-4A10-A6BD-A0368FEF39C9}"/>
    <cellStyle name="Heading 2 2 2 2" xfId="12064" xr:uid="{8CDB29A4-7028-4A98-81DC-22BCD6893768}"/>
    <cellStyle name="Heading 2 2 3" xfId="8085" xr:uid="{FC1C7A96-A58E-4FEA-B1A8-C63D3A939133}"/>
    <cellStyle name="Heading 2 2 3 2" xfId="12067" xr:uid="{0F74029C-1BB2-4361-9A2D-E8E4BD20961D}"/>
    <cellStyle name="Heading 2 2 4" xfId="12056" xr:uid="{13E9E011-4BC3-4888-84C2-412ABFA1B036}"/>
    <cellStyle name="Heading 2 3" xfId="153" xr:uid="{D9B6F723-21F0-4D5F-B9C7-EF10B8FDB59C}"/>
    <cellStyle name="Heading 3 2" xfId="1032" xr:uid="{9EA8FBD2-8F02-4002-A74A-B9E5474C5EBC}"/>
    <cellStyle name="Heading 3 2 2" xfId="5572" xr:uid="{C2231004-5B66-4E89-BF5E-2AAAEBE965E0}"/>
    <cellStyle name="Heading 3 2 3" xfId="6115" xr:uid="{6439122A-D924-4AFB-B994-6CAF131DF575}"/>
    <cellStyle name="Heading 3 3" xfId="154" xr:uid="{217FDEF5-2767-419F-927D-27DC3B4745C3}"/>
    <cellStyle name="Heading 4 2" xfId="1033" xr:uid="{493E1C79-DA4D-4327-8D4B-284DC38A4E5A}"/>
    <cellStyle name="Heading 4 2 2" xfId="5482" xr:uid="{94E330AC-0ABC-4616-A6D3-9D7FE72B4682}"/>
    <cellStyle name="Heading 4 2 3" xfId="7862" xr:uid="{FAB9EDE6-CE5C-4EA1-8DED-1FB2126F3BCF}"/>
    <cellStyle name="Heading 4 3" xfId="155" xr:uid="{02C2FD61-B384-4E34-84D8-B59985CC6B04}"/>
    <cellStyle name="Heading 5" xfId="149" xr:uid="{5FF33E94-F99B-425D-BA99-9F0F4CA43CAE}"/>
    <cellStyle name="Hipervínculo 10" xfId="1034" xr:uid="{88BC1F18-76BA-4825-B272-C34C029C477F}"/>
    <cellStyle name="Hipervínculo 10 2" xfId="1035" xr:uid="{5A87F1A0-C367-4BD4-A93A-46D1492973C8}"/>
    <cellStyle name="Hipervínculo 11" xfId="1036" xr:uid="{FB9443BF-CAFC-4979-B7BD-CB40F0D9F107}"/>
    <cellStyle name="Hipervínculo 11 2" xfId="1037" xr:uid="{92D550EC-8EA4-4346-A2EA-D8998FA0451A}"/>
    <cellStyle name="Hipervínculo 12" xfId="1038" xr:uid="{7340A017-C000-4E35-B1E4-8E4F79839AC9}"/>
    <cellStyle name="Hipervínculo 12 2" xfId="1039" xr:uid="{6B7356E2-D472-4188-B981-BA48647FEE77}"/>
    <cellStyle name="Hipervínculo 13" xfId="1040" xr:uid="{AB8FE75E-D343-4EC2-9F51-F434E1BF48C7}"/>
    <cellStyle name="Hipervínculo 13 2" xfId="1041" xr:uid="{90A21D59-339E-40F6-9B6D-4DE4C4BDC23A}"/>
    <cellStyle name="Hipervínculo 14" xfId="1042" xr:uid="{414F268A-9A32-4BB8-BDD7-99E9CC36D9BF}"/>
    <cellStyle name="Hipervínculo 14 2" xfId="1043" xr:uid="{AF3345A5-4C2A-4F06-B1A2-F937CADEFD06}"/>
    <cellStyle name="Hipervínculo 15" xfId="1044" xr:uid="{49571DF7-4AE5-4AA8-8AAE-B70B97ABB0AF}"/>
    <cellStyle name="Hipervínculo 15 2" xfId="1045" xr:uid="{D4A6D748-F854-4C87-92F6-D3030668B7D4}"/>
    <cellStyle name="Hipervínculo 16" xfId="1046" xr:uid="{BE1213FB-993A-4B8C-9557-97EF854075ED}"/>
    <cellStyle name="Hipervínculo 16 2" xfId="1047" xr:uid="{B549A2E7-D923-4A5E-9E1F-3C165021ABB0}"/>
    <cellStyle name="Hipervínculo 17" xfId="1048" xr:uid="{6DA7F2CA-0138-470C-9676-3E55B301C968}"/>
    <cellStyle name="Hipervínculo 17 2" xfId="1049" xr:uid="{EC0A1389-E982-4F3E-B71D-579C01A7E9F4}"/>
    <cellStyle name="Hipervínculo 18" xfId="1050" xr:uid="{913D434E-FF57-44C1-8E8B-2FDF81780348}"/>
    <cellStyle name="Hipervínculo 18 2" xfId="1051" xr:uid="{494B4F5F-2BDA-4082-AB5B-45FB54651EF8}"/>
    <cellStyle name="Hipervínculo 19" xfId="1052" xr:uid="{5D1DB570-B568-48BA-B757-80C9B28E1844}"/>
    <cellStyle name="Hipervínculo 19 2" xfId="1053" xr:uid="{82E861C3-E093-4BD5-8176-9F3DC0EE7FAC}"/>
    <cellStyle name="Hipervínculo 2" xfId="1054" xr:uid="{D17F2BDB-E8C9-4AE3-9A50-BEC4D104394A}"/>
    <cellStyle name="Hipervínculo 2 10" xfId="1055" xr:uid="{0C9FD82D-5DD4-47AE-BC45-D5B9B5FE63BB}"/>
    <cellStyle name="Hipervínculo 2 10 2" xfId="1056" xr:uid="{91B2376C-CBFB-4B29-98E3-F86CB5AF61C4}"/>
    <cellStyle name="Hipervínculo 2 11" xfId="1057" xr:uid="{3B43A0BD-C0D2-46B9-AA14-A566A5B5B2F8}"/>
    <cellStyle name="Hipervínculo 2 11 2" xfId="1058" xr:uid="{C9AA3BA3-4559-42D5-A00F-597A16578251}"/>
    <cellStyle name="Hipervínculo 2 12" xfId="1059" xr:uid="{0150F4CA-463A-426A-8348-53B8DC447BB3}"/>
    <cellStyle name="Hipervínculo 2 12 2" xfId="1060" xr:uid="{A6E26E1B-C1B7-4399-ACDF-40EB5D880257}"/>
    <cellStyle name="Hipervínculo 2 13" xfId="1061" xr:uid="{5A386FC5-005E-4626-A0E6-3C840EFF6E78}"/>
    <cellStyle name="Hipervínculo 2 13 2" xfId="1062" xr:uid="{22D06391-29F7-463F-824D-1E09762729C0}"/>
    <cellStyle name="Hipervínculo 2 14" xfId="1063" xr:uid="{35E68130-BED4-4F7A-8214-11F1797CC1E0}"/>
    <cellStyle name="Hipervínculo 2 14 2" xfId="1064" xr:uid="{846C6C16-6D86-4E5E-BA42-0E65992AC71B}"/>
    <cellStyle name="Hipervínculo 2 15" xfId="1065" xr:uid="{3D26ECAA-2051-4EC2-818B-0487FA5EE40F}"/>
    <cellStyle name="Hipervínculo 2 15 2" xfId="1066" xr:uid="{E2D3DDCF-CF2F-4EC4-8727-E5DFDECB0429}"/>
    <cellStyle name="Hipervínculo 2 16" xfId="1067" xr:uid="{90469A29-A831-41D8-A69A-FC2A550E3E1E}"/>
    <cellStyle name="Hipervínculo 2 16 2" xfId="1068" xr:uid="{5C29D161-8BD3-4207-9D09-A1FBA4847A85}"/>
    <cellStyle name="Hipervínculo 2 17" xfId="1069" xr:uid="{D613B28C-4074-40BA-93EB-365841AC37CB}"/>
    <cellStyle name="Hipervínculo 2 17 2" xfId="1070" xr:uid="{6C338E01-D4C2-4273-AD97-9116A41FF9AC}"/>
    <cellStyle name="Hipervínculo 2 18" xfId="1071" xr:uid="{48F0FEFD-9A2E-45F3-8C0E-4BC6F7C0E6C5}"/>
    <cellStyle name="Hipervínculo 2 18 2" xfId="1072" xr:uid="{5A403D35-D2F4-4AF7-BD24-E8459DAFF466}"/>
    <cellStyle name="Hipervínculo 2 19" xfId="1073" xr:uid="{2F1363D1-533E-46A4-964D-53F61F0CAFA0}"/>
    <cellStyle name="Hipervínculo 2 19 2" xfId="1074" xr:uid="{3567E717-D6FF-42F7-A4B9-C23E1FD90A5D}"/>
    <cellStyle name="Hipervínculo 2 2" xfId="1075" xr:uid="{AA93367F-ED69-49CF-A837-E0DCFF76C772}"/>
    <cellStyle name="Hipervínculo 2 2 2" xfId="1076" xr:uid="{4B292CED-8058-4ECB-A16C-5FC36B4F1C43}"/>
    <cellStyle name="Hipervínculo 2 20" xfId="1077" xr:uid="{3C369371-FB4D-43FC-B8A9-C38580955DF8}"/>
    <cellStyle name="Hipervínculo 2 20 2" xfId="1078" xr:uid="{B5AB2864-074B-4F75-AD85-0C9D06E7B885}"/>
    <cellStyle name="Hipervínculo 2 21" xfId="1079" xr:uid="{9667FDC8-8075-4F7C-87F2-1572B9D994CF}"/>
    <cellStyle name="Hipervínculo 2 3" xfId="1080" xr:uid="{23085178-76B9-4AE1-97D7-D642AE340B2C}"/>
    <cellStyle name="Hipervínculo 2 3 2" xfId="1081" xr:uid="{908B9920-3B5B-4C66-A966-BD5E0F3508B3}"/>
    <cellStyle name="Hipervínculo 2 4" xfId="1082" xr:uid="{DB80C429-3886-4002-AB6E-CF0823963793}"/>
    <cellStyle name="Hipervínculo 2 4 2" xfId="1083" xr:uid="{EDA94EC0-4CFA-4973-B88D-9A1A9A8A4CC0}"/>
    <cellStyle name="Hipervínculo 2 5" xfId="1084" xr:uid="{8C614B2D-A9D7-4220-99FD-F49276CF0415}"/>
    <cellStyle name="Hipervínculo 2 5 2" xfId="1085" xr:uid="{8F1EEC37-BDB4-4663-9D3F-87CE208E4972}"/>
    <cellStyle name="Hipervínculo 2 6" xfId="1086" xr:uid="{2FA60CEE-A4E8-46DC-A79B-B8D3C801FAF7}"/>
    <cellStyle name="Hipervínculo 2 6 2" xfId="1087" xr:uid="{E3454D74-EE9A-46C3-AB26-08891C51859A}"/>
    <cellStyle name="Hipervínculo 2 7" xfId="1088" xr:uid="{BAE7A354-61E3-427A-8613-6EB950594287}"/>
    <cellStyle name="Hipervínculo 2 7 2" xfId="1089" xr:uid="{4A20FD9B-6B40-4868-A6B3-AA4369CC60EE}"/>
    <cellStyle name="Hipervínculo 2 8" xfId="1090" xr:uid="{B15E8CA4-C9E3-47C8-BAB7-C8D88AEF8BAF}"/>
    <cellStyle name="Hipervínculo 2 8 2" xfId="1091" xr:uid="{8D6F8723-5F4F-4E6E-86FE-2044D88CA16E}"/>
    <cellStyle name="Hipervínculo 2 9" xfId="1092" xr:uid="{A03B1D20-5C62-4980-86D4-B3CE3175BA3F}"/>
    <cellStyle name="Hipervínculo 2 9 2" xfId="1093" xr:uid="{2EE4B892-5F47-4661-94D3-A71920C0CD6E}"/>
    <cellStyle name="Hipervínculo 20" xfId="1094" xr:uid="{78907F41-B0D5-4CDA-858C-922AB77AB11F}"/>
    <cellStyle name="Hipervínculo 20 2" xfId="1095" xr:uid="{4F4AC9C1-5453-452A-B043-1C10D59EEB0F}"/>
    <cellStyle name="Hipervínculo 21" xfId="1096" xr:uid="{98EBC99B-1D14-443E-A951-7924D2242EE4}"/>
    <cellStyle name="Hipervínculo 21 2" xfId="1097" xr:uid="{54935609-8172-45BF-A30B-C134FF30B0E4}"/>
    <cellStyle name="Hipervínculo 22" xfId="1098" xr:uid="{11FFDC9B-6FDB-48A0-9ADB-7059AC3172AF}"/>
    <cellStyle name="Hipervínculo 22 2" xfId="1099" xr:uid="{5CA14B92-F2AF-4CDA-967C-E43F7B303C61}"/>
    <cellStyle name="Hipervínculo 23" xfId="1100" xr:uid="{FF1B5C93-04F0-4E4D-BC6C-7400D183086B}"/>
    <cellStyle name="Hipervínculo 23 2" xfId="1101" xr:uid="{5D678F4A-AE86-4121-87D8-D346BE64C013}"/>
    <cellStyle name="Hipervínculo 3" xfId="1102" xr:uid="{D4185B9B-7EF1-41AE-B6F8-F8AAA3FB55F7}"/>
    <cellStyle name="Hipervínculo 3 10" xfId="1103" xr:uid="{F73139CC-12D5-4703-92B1-8F4175A95EFC}"/>
    <cellStyle name="Hipervínculo 3 10 2" xfId="1104" xr:uid="{712DFE9B-99B3-421A-9AC6-AB7108B20E2F}"/>
    <cellStyle name="Hipervínculo 3 11" xfId="1105" xr:uid="{62B72F77-4BBC-4E6B-B8AA-FF4BADD4ED2D}"/>
    <cellStyle name="Hipervínculo 3 11 2" xfId="1106" xr:uid="{186CBF04-5E16-4FE9-9105-16A929832826}"/>
    <cellStyle name="Hipervínculo 3 12" xfId="1107" xr:uid="{7B6D13FF-2F37-400F-A640-0108A5CE9511}"/>
    <cellStyle name="Hipervínculo 3 12 2" xfId="1108" xr:uid="{F48715BE-9B49-4513-9710-EE334BDBE071}"/>
    <cellStyle name="Hipervínculo 3 13" xfId="1109" xr:uid="{C65651F8-51BE-46A1-8BBF-E110B1614718}"/>
    <cellStyle name="Hipervínculo 3 13 2" xfId="1110" xr:uid="{CD13F54A-3227-4750-AC42-E7258120B702}"/>
    <cellStyle name="Hipervínculo 3 14" xfId="1111" xr:uid="{AA53DADA-D506-42F3-89D9-2A655AEB1545}"/>
    <cellStyle name="Hipervínculo 3 14 2" xfId="1112" xr:uid="{FC99EC72-4782-4781-85C5-776078A19F08}"/>
    <cellStyle name="Hipervínculo 3 15" xfId="1113" xr:uid="{2521334B-2B6B-4EF0-92E7-5DA575D0D3D7}"/>
    <cellStyle name="Hipervínculo 3 15 2" xfId="1114" xr:uid="{7B99CBBF-E45C-4852-8BD7-5E9A0B2CC421}"/>
    <cellStyle name="Hipervínculo 3 16" xfId="1115" xr:uid="{005ACE64-2A3A-44DC-A82E-F17A0CECCB1B}"/>
    <cellStyle name="Hipervínculo 3 16 2" xfId="1116" xr:uid="{28587A06-804C-4236-BEB6-DAEBBCE4AE7E}"/>
    <cellStyle name="Hipervínculo 3 17" xfId="1117" xr:uid="{15C717EE-B620-4737-AEAD-C82F234F18F2}"/>
    <cellStyle name="Hipervínculo 3 17 2" xfId="1118" xr:uid="{3AEC2380-A00C-4F75-8888-2D3F4C820D44}"/>
    <cellStyle name="Hipervínculo 3 18" xfId="1119" xr:uid="{A4677411-173C-4FF0-A8CB-D7EF8AFF19E8}"/>
    <cellStyle name="Hipervínculo 3 18 2" xfId="1120" xr:uid="{C2D24ABE-61CF-4BE1-8A55-E95862500680}"/>
    <cellStyle name="Hipervínculo 3 19" xfId="1121" xr:uid="{9FD9687A-0F42-4675-9565-A3700D3C19FA}"/>
    <cellStyle name="Hipervínculo 3 19 2" xfId="1122" xr:uid="{A6E4A0F0-65E2-4A16-AE67-75EEA6334510}"/>
    <cellStyle name="Hipervínculo 3 2" xfId="1123" xr:uid="{A764C300-CC3F-40A7-AB05-E8D4FB3F401C}"/>
    <cellStyle name="Hipervínculo 3 2 2" xfId="1124" xr:uid="{28F03DD3-0202-48CE-AD7D-3B6489E47DA7}"/>
    <cellStyle name="Hipervínculo 3 20" xfId="1125" xr:uid="{952CA8D7-2967-4DCB-9E2F-185B76608996}"/>
    <cellStyle name="Hipervínculo 3 20 2" xfId="1126" xr:uid="{98FABE84-7CA8-432F-8993-8108A78DD826}"/>
    <cellStyle name="Hipervínculo 3 21" xfId="1127" xr:uid="{FBEF4EFF-232B-4B2D-9EC4-B64405DCBF1F}"/>
    <cellStyle name="Hipervínculo 3 3" xfId="1128" xr:uid="{B1C65FDE-E4D7-4E80-A378-35C9BB2501D5}"/>
    <cellStyle name="Hipervínculo 3 3 2" xfId="1129" xr:uid="{5B634DF1-66F3-4485-8265-5A2EF1F25707}"/>
    <cellStyle name="Hipervínculo 3 4" xfId="1130" xr:uid="{BC629DA1-F590-4D41-A983-CD26A907525D}"/>
    <cellStyle name="Hipervínculo 3 4 2" xfId="1131" xr:uid="{B2C060A6-A856-4C1D-911C-4820DA57A405}"/>
    <cellStyle name="Hipervínculo 3 5" xfId="1132" xr:uid="{29CD9B2C-DCC7-4B7F-916C-94DC3AE2446D}"/>
    <cellStyle name="Hipervínculo 3 5 2" xfId="1133" xr:uid="{998992A4-B6EC-43B5-B403-303C34346C40}"/>
    <cellStyle name="Hipervínculo 3 6" xfId="1134" xr:uid="{56D63330-3CE4-44C7-AA39-CCD1B32B4AAC}"/>
    <cellStyle name="Hipervínculo 3 6 2" xfId="1135" xr:uid="{29B3A839-6558-423F-8CBC-8975C403BEE8}"/>
    <cellStyle name="Hipervínculo 3 7" xfId="1136" xr:uid="{A567A20F-8D2D-42BE-9B4E-647469886842}"/>
    <cellStyle name="Hipervínculo 3 7 2" xfId="1137" xr:uid="{5098377D-06A1-41E0-A7BC-192A64464CB2}"/>
    <cellStyle name="Hipervínculo 3 8" xfId="1138" xr:uid="{B7E4CA39-F418-4B0C-A9D4-AE1CC501ED2D}"/>
    <cellStyle name="Hipervínculo 3 8 2" xfId="1139" xr:uid="{9A7DFA06-4287-428F-B528-9FF769DAE961}"/>
    <cellStyle name="Hipervínculo 3 9" xfId="1140" xr:uid="{F40A4DF7-E042-435D-9891-4320518E0886}"/>
    <cellStyle name="Hipervínculo 3 9 2" xfId="1141" xr:uid="{A10788B5-2F06-489F-98D7-B5478E26B356}"/>
    <cellStyle name="Hipervínculo 4" xfId="1142" xr:uid="{829F4EC1-08FD-4656-A9C2-4E97F5529049}"/>
    <cellStyle name="Hipervínculo 4 2" xfId="1143" xr:uid="{B40DC1CC-5E85-414A-A866-E0D55A01620F}"/>
    <cellStyle name="Hipervínculo 5" xfId="1144" xr:uid="{44647D1C-3B1A-44BC-A076-4FA7C8AB9EAB}"/>
    <cellStyle name="Hipervínculo 5 2" xfId="1145" xr:uid="{D808BCA7-41C6-401A-ABF5-031169828BBC}"/>
    <cellStyle name="Hipervínculo 6" xfId="1146" xr:uid="{8AFBC019-EABA-4E94-9AA6-6B4662D452D4}"/>
    <cellStyle name="Hipervínculo 6 2" xfId="1147" xr:uid="{B4F07A6C-4A07-4205-8721-2223D3580023}"/>
    <cellStyle name="Hipervínculo 7" xfId="1148" xr:uid="{875EE29B-C8C3-4865-B80E-ECF63BE2819D}"/>
    <cellStyle name="Hipervínculo 7 2" xfId="1149" xr:uid="{737D7349-2730-4E1E-8D0F-95F428FDE628}"/>
    <cellStyle name="Hipervínculo 8" xfId="1150" xr:uid="{0F95AF9C-7573-4918-A413-7DC1451203C7}"/>
    <cellStyle name="Hipervínculo 8 2" xfId="1151" xr:uid="{7ED3B282-39A0-4718-904F-EE6C32A9B40D}"/>
    <cellStyle name="Hipervínculo 9" xfId="1152" xr:uid="{FB1C1DBF-47C3-4EE2-99C3-B84C8ED8A49F}"/>
    <cellStyle name="Hipervínculo 9 2" xfId="1153" xr:uid="{2E7A55EC-F9FC-4D30-B9A6-A85C1884888A}"/>
    <cellStyle name="Hyperlink" xfId="2" xr:uid="{00000000-000B-0000-0000-000008000000}"/>
    <cellStyle name="Hyperlink 2" xfId="1154" xr:uid="{9FF15E9C-E37D-409A-ABCD-26B68935349E}"/>
    <cellStyle name="Hyperlink 2 2" xfId="1155" xr:uid="{FB424995-9770-456D-B10C-B88F59C847C2}"/>
    <cellStyle name="Hyperlink 2 3" xfId="13587" xr:uid="{BFC1A13B-ED9B-4955-BAAD-06EBCA087373}"/>
    <cellStyle name="Hyperlink 2 4" xfId="13631" xr:uid="{8E96E0C7-6ABD-46EB-A843-9C7D49892B4A}"/>
    <cellStyle name="Hyperlink 3" xfId="1156" xr:uid="{C306881D-8AEA-40C6-9C02-BB1734F08456}"/>
    <cellStyle name="Hyperlink 4" xfId="13589" xr:uid="{30E8933B-339D-4672-ABE4-0BD3B14BE00A}"/>
    <cellStyle name="Incorrecto" xfId="1157" xr:uid="{E41BE9E9-D50C-4D00-A5BF-DD8A89C392DF}"/>
    <cellStyle name="Incorrecto 2" xfId="1158" xr:uid="{7EF5BAF2-F982-4A32-A561-7ED171F5150F}"/>
    <cellStyle name="Input (Absolute)" xfId="1159" xr:uid="{24A0642C-9BB7-4E34-BD85-309F6F34C7CD}"/>
    <cellStyle name="Input 2" xfId="1160" xr:uid="{6A817B73-EE08-4508-8B7E-E600199E03A5}"/>
    <cellStyle name="Input 2 2" xfId="5519" xr:uid="{46D5C65A-6CDE-4697-9D38-FDAD537B4446}"/>
    <cellStyle name="Input 2 3" xfId="7861" xr:uid="{39D4F6AD-F965-471F-9F07-04E673C467BC}"/>
    <cellStyle name="Input 3" xfId="5553" xr:uid="{5827644A-014A-44F9-A432-796E08E97604}"/>
    <cellStyle name="Input 4" xfId="5419" xr:uid="{83D03C34-BE32-4DB8-862E-8D2BC63255C2}"/>
    <cellStyle name="Input 5" xfId="5545" xr:uid="{A4C53DD6-44BF-4DA2-B2C8-DA4CBE4B6680}"/>
    <cellStyle name="Input 6" xfId="8384" xr:uid="{97BA3C7A-B47F-4DAA-BF16-05896AB5744A}"/>
    <cellStyle name="Input 7" xfId="151" xr:uid="{17E3FC98-6BCC-4B49-B4BD-2DCF8F4AF51B}"/>
    <cellStyle name="Input 8" xfId="13949" xr:uid="{32662639-CDFC-4765-88FA-DE94838A9BF8}"/>
    <cellStyle name="Input 9" xfId="13950" xr:uid="{FB8B2622-D530-4539-B446-C1F7B2E89373}"/>
    <cellStyle name="InputBlueFont_Valuation " xfId="40" xr:uid="{BA22D3C1-091E-43F7-82A0-56EC2E424E89}"/>
    <cellStyle name="Insatisfaisant" xfId="150" xr:uid="{9416415E-1914-447C-8C02-213C1AD393BE}"/>
    <cellStyle name="Insatisfaisant 2" xfId="1161" xr:uid="{8F280425-51D1-4589-BB13-104AA32F99EE}"/>
    <cellStyle name="Invoer 2" xfId="1162" xr:uid="{4C286DB3-8E9B-438C-955D-6170F382BD1D}"/>
    <cellStyle name="Invoer 3" xfId="5380" xr:uid="{6BA0023F-6CB4-4235-AE1E-9909AF694557}"/>
    <cellStyle name="Invoer 4" xfId="8084" xr:uid="{E1C72672-E94B-4706-9E20-B5C9B113A0D9}"/>
    <cellStyle name="Komma [0]_103 FIN 20001128 PCMN" xfId="14218" xr:uid="{EE0F4EBB-8408-4BB5-8C3C-24136C6C3AC5}"/>
    <cellStyle name="Komma 2" xfId="389" xr:uid="{A2BEE77A-AAEB-4DF2-9BDA-796ACB8EAC0D}"/>
    <cellStyle name="Komma 2 2" xfId="13373" xr:uid="{E61C0362-ADEA-4A45-BB26-7639B0111D5E}"/>
    <cellStyle name="Komma 2 2 2" xfId="13753" xr:uid="{6528F6CE-4D5E-4503-AF8C-1FD3F7BBAA74}"/>
    <cellStyle name="Komma 2 3" xfId="13497" xr:uid="{C2414931-90E0-4FA7-A29C-B19D1546FDA2}"/>
    <cellStyle name="Komma 2 3 2" xfId="13877" xr:uid="{775405CF-F7D2-4B04-AB60-AB6C4F4155C1}"/>
    <cellStyle name="Komma 2 4" xfId="13534" xr:uid="{DC03F60E-4333-47CA-AE34-EFADF4FA6AA1}"/>
    <cellStyle name="Komma 2 4 2" xfId="13914" xr:uid="{CB181846-D278-44AD-940F-A477866E6AB7}"/>
    <cellStyle name="Komma 2 5" xfId="13601" xr:uid="{8CF0C754-F21C-4907-8785-F78219FC24D3}"/>
    <cellStyle name="Komma_103 FIN 20001128 PCMN" xfId="14219" xr:uid="{A175290A-AD09-4F9E-BAF7-FF9BDA0AC9F9}"/>
    <cellStyle name="Kop 1 2" xfId="1163" xr:uid="{E021FD3D-37A1-4B37-AB54-71FF3EFD72FF}"/>
    <cellStyle name="Kop 1 2 2" xfId="12057" xr:uid="{145FEAB1-6CD1-409C-A931-F82560D6F648}"/>
    <cellStyle name="Kop 1 3" xfId="5330" xr:uid="{1086ACC2-7032-40B6-B65D-C3C4212A2F6D}"/>
    <cellStyle name="Kop 1 3 2" xfId="12059" xr:uid="{6C04B45E-0358-456D-A709-E80BD5F321E8}"/>
    <cellStyle name="Kop 1 4" xfId="7860" xr:uid="{29DCFD6F-A503-4BA1-88A7-FF19CDA8F641}"/>
    <cellStyle name="Kop 1 5" xfId="11952" xr:uid="{C43FE4E2-2066-4A7A-A1CD-CBD0BC82B0C9}"/>
    <cellStyle name="Kop 2 2" xfId="1164" xr:uid="{B6C5E737-D3F5-4F83-AA40-6893B24B868E}"/>
    <cellStyle name="Kop 2 2 2" xfId="12058" xr:uid="{959C6ADC-1544-4B04-8E95-552D1C278A46}"/>
    <cellStyle name="Kop 2 3" xfId="5343" xr:uid="{1410B393-054D-4E7B-BDE7-61DDFB7D90B6}"/>
    <cellStyle name="Kop 2 3 2" xfId="12060" xr:uid="{E4CDEF13-9688-4180-B51B-22ADC3F05154}"/>
    <cellStyle name="Kop 2 4" xfId="7859" xr:uid="{5AE615A1-D4E7-4327-BD7B-DD4CFD0FB8B4}"/>
    <cellStyle name="Kop 2 4 2" xfId="12065" xr:uid="{B5DB7E36-07B3-47C4-840D-8D2A892E9C00}"/>
    <cellStyle name="Kop 2 5" xfId="11951" xr:uid="{79AEC369-3710-4D74-A7ED-5EA914505682}"/>
    <cellStyle name="Kop 3 2" xfId="1165" xr:uid="{56AE2FE7-7B8F-4506-80FE-86B597A05041}"/>
    <cellStyle name="Kop 3 3" xfId="5517" xr:uid="{94586171-0B0A-4F2C-9252-0ECF7F853177}"/>
    <cellStyle name="Kop 3 4" xfId="7858" xr:uid="{6998197B-9C86-466F-9ADB-5AFA19E560AE}"/>
    <cellStyle name="Kop 4 2" xfId="1166" xr:uid="{ACB675A6-369F-4CDA-B7FD-322909F0BE5A}"/>
    <cellStyle name="Kop 4 3" xfId="5496" xr:uid="{4AA71425-79FE-4CDC-A472-E52D8CA79B53}"/>
    <cellStyle name="Kop 4 4" xfId="7857" xr:uid="{C1009994-16B8-4020-8AF6-7D0597322438}"/>
    <cellStyle name="KPMG Heading 1" xfId="156" xr:uid="{C61BB337-5D0E-422B-A591-25A00069CACF}"/>
    <cellStyle name="KPMG Heading 2" xfId="157" xr:uid="{B6A87AA4-D4A2-49AC-A989-5EEB9B3D5AF1}"/>
    <cellStyle name="KPMG Heading 3" xfId="158" xr:uid="{D4222AA7-C57C-4196-9229-0AC7BCBC268A}"/>
    <cellStyle name="KPMG Heading 4" xfId="159" xr:uid="{125BB992-946D-4D4A-B3EE-5F28A3C61682}"/>
    <cellStyle name="KPMG Normal" xfId="160" xr:uid="{86E52A55-2C60-442C-9207-C7F6917987CA}"/>
    <cellStyle name="KPMG Normal 2" xfId="1167" xr:uid="{488DF5C8-F73B-462E-8A6C-85898BAF299F}"/>
    <cellStyle name="KPMG Normal Text" xfId="161" xr:uid="{948C6F9E-E4EB-4977-B693-21263CA299E3}"/>
    <cellStyle name="KPMG Normal Text 2" xfId="1168" xr:uid="{6AD9551F-5088-48AF-B80F-C92120A93615}"/>
    <cellStyle name="Lien hypertexte 2" xfId="7856" xr:uid="{CAE45685-6BE5-4F33-9A4B-E951498B4649}"/>
    <cellStyle name="Lien hypertexte visité_bgt2001_td" xfId="13575" xr:uid="{E97276FE-D94E-4A4C-9FA0-9DDF7272735F}"/>
    <cellStyle name="Lien hypertexte_bgt2001_td" xfId="13576" xr:uid="{60D2B5BB-430C-41EA-9072-06A8C14E1489}"/>
    <cellStyle name="Linked Cell 2" xfId="1169" xr:uid="{26CEF6F7-1E72-4D55-B1A8-EEF603FB1C1B}"/>
    <cellStyle name="Linked Cell 2 2" xfId="5396" xr:uid="{4B6CB76D-0B93-481A-92F5-34008F5D5D74}"/>
    <cellStyle name="Linked Cell 2 3" xfId="7855" xr:uid="{861840D8-FA04-4764-942F-A26321040602}"/>
    <cellStyle name="Millares [0] 10" xfId="1170" xr:uid="{22281961-3E6B-4148-AB1D-D6105CA426C1}"/>
    <cellStyle name="Millares [0] 11" xfId="1171" xr:uid="{29CC380A-FE2F-4B74-BA28-395D1CE3E0C4}"/>
    <cellStyle name="Millares [0] 12" xfId="1172" xr:uid="{CB1ABE68-38DE-4AFE-B445-6A7E35B897C0}"/>
    <cellStyle name="Millares [0] 13" xfId="1173" xr:uid="{D4E93569-05AB-455E-BCE0-C5D1D0075DA5}"/>
    <cellStyle name="Millares [0] 14" xfId="1174" xr:uid="{126A7C62-FE97-4D43-B065-D4F9C48F4621}"/>
    <cellStyle name="Millares [0] 15" xfId="1175" xr:uid="{2591A39A-B656-455A-8CDD-7097AA6EF33B}"/>
    <cellStyle name="Millares [0] 16" xfId="1176" xr:uid="{BD3ACBF5-FAC9-4C9F-8BCD-23D9121A4917}"/>
    <cellStyle name="Millares [0] 17" xfId="1177" xr:uid="{7C517317-7785-4395-A6DE-38D11ABC9B93}"/>
    <cellStyle name="Millares [0] 18" xfId="1178" xr:uid="{BEC5A12C-0D9B-40CE-B531-147B65E50888}"/>
    <cellStyle name="Millares [0] 19" xfId="1179" xr:uid="{FB3E9376-F0BA-4AC8-BA33-05C3AD984327}"/>
    <cellStyle name="Millares [0] 2" xfId="1180" xr:uid="{1051540D-1816-4D90-B9D1-9B39CA25BB38}"/>
    <cellStyle name="Millares [0] 2 10" xfId="1181" xr:uid="{FFCF891F-0421-453C-A8A6-DE5B80249217}"/>
    <cellStyle name="Millares [0] 2 10 2" xfId="1182" xr:uid="{3AA19F06-C727-4889-BD46-7E92BD8E094F}"/>
    <cellStyle name="Millares [0] 2 10 2 2" xfId="13967" xr:uid="{71681CC5-0256-4AE3-861F-59CC2C52AB82}"/>
    <cellStyle name="Millares [0] 2 10 3" xfId="13966" xr:uid="{E7EFB20D-552D-4451-AFD7-71E10201FD85}"/>
    <cellStyle name="Millares [0] 2 11" xfId="1183" xr:uid="{AA201D88-DFAB-47FC-99D7-4AEC002442F6}"/>
    <cellStyle name="Millares [0] 2 11 2" xfId="1184" xr:uid="{4D7B4DC7-9A72-4075-B2FA-40131387CF72}"/>
    <cellStyle name="Millares [0] 2 11 2 2" xfId="13969" xr:uid="{57B143BA-8463-4C06-B6F2-EE64F546AF23}"/>
    <cellStyle name="Millares [0] 2 11 3" xfId="13968" xr:uid="{C3E6F6F7-81CE-42BF-B0C3-0EBEFD66309B}"/>
    <cellStyle name="Millares [0] 2 12" xfId="1185" xr:uid="{49113460-42A4-41BA-98A4-F0D6586FAC29}"/>
    <cellStyle name="Millares [0] 2 12 2" xfId="1186" xr:uid="{D286EC4F-1C6F-46E5-89A3-A4063FC1A9A6}"/>
    <cellStyle name="Millares [0] 2 12 2 2" xfId="13971" xr:uid="{50FE5EB1-EEED-4F98-9CAF-778BF7283D10}"/>
    <cellStyle name="Millares [0] 2 12 3" xfId="13970" xr:uid="{645BEB13-BEF8-43DC-B947-464B67E01C78}"/>
    <cellStyle name="Millares [0] 2 13" xfId="1187" xr:uid="{36538EAD-B971-4D59-8FA7-B6B5929DC6C4}"/>
    <cellStyle name="Millares [0] 2 13 2" xfId="1188" xr:uid="{033D2D83-A469-4AFA-8EB2-4511102F6A90}"/>
    <cellStyle name="Millares [0] 2 13 2 2" xfId="13973" xr:uid="{10E1AAA4-5506-4AF9-BB78-9DD729F9F663}"/>
    <cellStyle name="Millares [0] 2 13 3" xfId="13972" xr:uid="{BA015441-5322-4D8B-9B30-8C1FBE6362A8}"/>
    <cellStyle name="Millares [0] 2 14" xfId="1189" xr:uid="{CCBCAD8D-5C65-41BB-B902-AA5C8B2F0D5B}"/>
    <cellStyle name="Millares [0] 2 14 2" xfId="1190" xr:uid="{BB09922D-FC6B-4894-8304-4E3B5F105247}"/>
    <cellStyle name="Millares [0] 2 14 2 2" xfId="13975" xr:uid="{0791B250-7319-48C8-B684-0593ECAF643A}"/>
    <cellStyle name="Millares [0] 2 14 3" xfId="13974" xr:uid="{A75D3AB6-C02F-459B-9C7C-DD0387A190B8}"/>
    <cellStyle name="Millares [0] 2 15" xfId="1191" xr:uid="{5A953016-691B-4334-93C8-F251D7A28047}"/>
    <cellStyle name="Millares [0] 2 15 2" xfId="1192" xr:uid="{E017174A-4EE9-4261-B460-81F67D198A61}"/>
    <cellStyle name="Millares [0] 2 15 2 2" xfId="13977" xr:uid="{F8009ABC-3EC3-4F22-9174-0D2E1C20C8EA}"/>
    <cellStyle name="Millares [0] 2 15 3" xfId="13976" xr:uid="{D79E00D5-6B45-4E91-BEDC-3ADE805DB191}"/>
    <cellStyle name="Millares [0] 2 16" xfId="1193" xr:uid="{13D39475-F5A3-4F60-A3A8-8523BBD238C8}"/>
    <cellStyle name="Millares [0] 2 16 2" xfId="1194" xr:uid="{814E8FCA-F7A5-4D8E-9829-4044964BB9C2}"/>
    <cellStyle name="Millares [0] 2 16 2 2" xfId="13979" xr:uid="{2A294DF0-99D7-42AF-8959-6D8178EC61F7}"/>
    <cellStyle name="Millares [0] 2 16 3" xfId="13978" xr:uid="{6E606508-0ABF-47D6-9FF4-8082D74FE6C6}"/>
    <cellStyle name="Millares [0] 2 17" xfId="1195" xr:uid="{4E5DA54B-0B7A-4420-9D79-B9228EA12EB8}"/>
    <cellStyle name="Millares [0] 2 17 2" xfId="1196" xr:uid="{F75F11AB-1BFA-4FBD-ACE7-5EC83848D2B9}"/>
    <cellStyle name="Millares [0] 2 17 2 2" xfId="13981" xr:uid="{BD5C9A13-D637-4413-8CBF-5779D1AE35EE}"/>
    <cellStyle name="Millares [0] 2 17 3" xfId="13980" xr:uid="{28ED6834-C0D6-4F6C-B57C-B4DD6E912E35}"/>
    <cellStyle name="Millares [0] 2 18" xfId="1197" xr:uid="{F50DEA1A-FA2D-45C9-B049-66BA93A6901D}"/>
    <cellStyle name="Millares [0] 2 18 2" xfId="1198" xr:uid="{F54B6D93-EFC1-43BC-8B4A-0309FACA00E3}"/>
    <cellStyle name="Millares [0] 2 18 2 2" xfId="13983" xr:uid="{5A3B090A-39DC-4A41-8D27-7582F0FA5895}"/>
    <cellStyle name="Millares [0] 2 18 3" xfId="13982" xr:uid="{5F6B5D9C-AC90-4BA7-B3BD-C96F2433F974}"/>
    <cellStyle name="Millares [0] 2 19" xfId="1199" xr:uid="{FAA5F201-CDC7-4EC5-9D8F-A2AEFB54A555}"/>
    <cellStyle name="Millares [0] 2 19 2" xfId="1200" xr:uid="{581A72C7-6B08-402B-9167-387448E2B83C}"/>
    <cellStyle name="Millares [0] 2 19 2 2" xfId="13985" xr:uid="{3E973E8B-3DFB-43CC-BACC-6B05CA806768}"/>
    <cellStyle name="Millares [0] 2 19 3" xfId="13984" xr:uid="{4724FDB4-E109-4500-8D28-A2B1DBB878DA}"/>
    <cellStyle name="Millares [0] 2 2" xfId="1201" xr:uid="{7E63709E-275D-4AB2-BB80-DA7AC8168D26}"/>
    <cellStyle name="Millares [0] 2 2 2" xfId="1202" xr:uid="{FEF11DCA-3D20-4C6C-A073-59202F4DE3CC}"/>
    <cellStyle name="Millares [0] 2 2 2 2" xfId="13987" xr:uid="{2BF91A3A-09D6-4C28-831E-2F515C95731A}"/>
    <cellStyle name="Millares [0] 2 2 3" xfId="13986" xr:uid="{E5177AED-8EDC-4348-9388-E78D4E3D8DC3}"/>
    <cellStyle name="Millares [0] 2 20" xfId="1203" xr:uid="{9F9A13A2-8D0A-4E95-A408-1811817222D4}"/>
    <cellStyle name="Millares [0] 2 20 2" xfId="1204" xr:uid="{C8A3564D-C17E-4D39-B07D-43BF6687506D}"/>
    <cellStyle name="Millares [0] 2 20 2 2" xfId="13989" xr:uid="{1E319063-87D3-4ED2-B2C2-CF64529BB9C3}"/>
    <cellStyle name="Millares [0] 2 20 3" xfId="13988" xr:uid="{DCBD69CA-5101-4452-B526-431EA70A4492}"/>
    <cellStyle name="Millares [0] 2 3" xfId="1205" xr:uid="{08F307A9-A5D7-41BB-B32B-3E703871D26A}"/>
    <cellStyle name="Millares [0] 2 3 2" xfId="1206" xr:uid="{0EEB86D2-3F55-466B-B84B-5E846F925F5D}"/>
    <cellStyle name="Millares [0] 2 3 2 2" xfId="13991" xr:uid="{7B7B254C-449E-48AD-A311-8801493E6BF7}"/>
    <cellStyle name="Millares [0] 2 3 3" xfId="13990" xr:uid="{249134F9-6BD3-4625-B347-7BBF6102E1FF}"/>
    <cellStyle name="Millares [0] 2 4" xfId="1207" xr:uid="{BBE0922D-3B3E-449E-B9FA-6A16033CC7F2}"/>
    <cellStyle name="Millares [0] 2 4 2" xfId="1208" xr:uid="{8B7C0422-F539-4CCA-B138-20F6728CA28F}"/>
    <cellStyle name="Millares [0] 2 4 2 2" xfId="13993" xr:uid="{A263CB5E-D335-40AC-ADE4-738E1FD8A269}"/>
    <cellStyle name="Millares [0] 2 4 3" xfId="13992" xr:uid="{C21F1766-17E7-4CBD-A669-14D395E17B45}"/>
    <cellStyle name="Millares [0] 2 5" xfId="1209" xr:uid="{F3A627DC-E8CB-4F71-9615-559289B6A29A}"/>
    <cellStyle name="Millares [0] 2 5 2" xfId="1210" xr:uid="{51CE6F82-DFA2-431C-8669-6136D9A31842}"/>
    <cellStyle name="Millares [0] 2 5 2 2" xfId="13995" xr:uid="{B97E03B5-199B-448F-955E-466771F21B07}"/>
    <cellStyle name="Millares [0] 2 5 3" xfId="13994" xr:uid="{4576BD4D-3851-4F80-AFD8-CE582956AE77}"/>
    <cellStyle name="Millares [0] 2 6" xfId="1211" xr:uid="{64EE6344-DF09-47A8-8885-F19E12EF3CE5}"/>
    <cellStyle name="Millares [0] 2 6 2" xfId="1212" xr:uid="{28A16AEC-7696-475D-AA36-F03B4DE1B3D8}"/>
    <cellStyle name="Millares [0] 2 6 2 2" xfId="13997" xr:uid="{248DEEA6-275C-4CAB-9839-5C4F8DF6B10D}"/>
    <cellStyle name="Millares [0] 2 6 3" xfId="13996" xr:uid="{FCD4F6C9-B06D-4540-85B5-76A11FB1678C}"/>
    <cellStyle name="Millares [0] 2 7" xfId="1213" xr:uid="{AD8BA7E9-16AD-4E9D-A1C7-DCEB54592C51}"/>
    <cellStyle name="Millares [0] 2 7 2" xfId="1214" xr:uid="{E17343A5-7365-44C4-A276-329F244FE811}"/>
    <cellStyle name="Millares [0] 2 7 2 2" xfId="13999" xr:uid="{59F99821-B6E4-40A4-A44E-FD1B2E3B407F}"/>
    <cellStyle name="Millares [0] 2 7 3" xfId="13998" xr:uid="{3CA6432C-BC58-4D30-AC54-C5ACEFEE293C}"/>
    <cellStyle name="Millares [0] 2 8" xfId="1215" xr:uid="{0D7D52B5-63F5-4669-9F7F-0A32FEF38787}"/>
    <cellStyle name="Millares [0] 2 8 2" xfId="1216" xr:uid="{7553DE2D-1D76-459A-8CAA-F73877FA8C16}"/>
    <cellStyle name="Millares [0] 2 8 2 2" xfId="14001" xr:uid="{C77C2608-E455-4F27-9B20-C82E98F202F5}"/>
    <cellStyle name="Millares [0] 2 8 3" xfId="14000" xr:uid="{46F933CA-9DAC-4915-AE7F-73C090CBFEA6}"/>
    <cellStyle name="Millares [0] 2 9" xfId="1217" xr:uid="{FF8FC5CD-262D-4A93-82CB-9FD1E6504C64}"/>
    <cellStyle name="Millares [0] 2 9 2" xfId="1218" xr:uid="{7A15E5D6-4214-435F-878E-CCC42DCAFB2E}"/>
    <cellStyle name="Millares [0] 2 9 2 2" xfId="14003" xr:uid="{449FD764-788A-40C5-952B-1E7A2705755D}"/>
    <cellStyle name="Millares [0] 2 9 3" xfId="14002" xr:uid="{D01E9AE2-71C7-4C3E-B11C-F4F57F7C84DF}"/>
    <cellStyle name="Millares [0] 20" xfId="1219" xr:uid="{039D24E1-13BB-4AF3-80B0-08FCE79C6B13}"/>
    <cellStyle name="Millares [0] 21" xfId="1220" xr:uid="{ECA1020B-5B86-4E16-B7CC-761F15E0D498}"/>
    <cellStyle name="Millares [0] 22" xfId="1221" xr:uid="{0F28349B-26C2-4D19-A5C9-C98431452783}"/>
    <cellStyle name="Millares [0] 23" xfId="1222" xr:uid="{65440038-F6E2-4996-BC71-F9E697BD3CDE}"/>
    <cellStyle name="Millares [0] 3" xfId="1223" xr:uid="{E5461A99-1DFA-43AD-BAD9-301879E33B78}"/>
    <cellStyle name="Millares [0] 4" xfId="1224" xr:uid="{99B6D6CC-2E96-4F0B-9221-6ABF278DD2E9}"/>
    <cellStyle name="Millares [0] 5" xfId="1225" xr:uid="{2C82EF84-445B-4E6B-A4C6-9249D19A2178}"/>
    <cellStyle name="Millares [0] 6" xfId="1226" xr:uid="{85714658-95DD-498A-9B47-ED084BB9BBFE}"/>
    <cellStyle name="Millares [0] 7" xfId="1227" xr:uid="{0178F385-0D0B-49D0-B745-D4383337811E}"/>
    <cellStyle name="Millares [0] 8" xfId="1228" xr:uid="{C8123120-7452-4132-8C63-D58F02724806}"/>
    <cellStyle name="Millares [0] 9" xfId="1229" xr:uid="{B4150E9F-D1A5-4D31-8D6C-8B177C087621}"/>
    <cellStyle name="Millares 10" xfId="1230" xr:uid="{9CA64590-9DF3-4D50-82BC-C8EB807EC6D9}"/>
    <cellStyle name="Millares 11" xfId="1231" xr:uid="{7DDE45F7-BE39-43AF-80CC-B5E50820C7FF}"/>
    <cellStyle name="Millares 12" xfId="1232" xr:uid="{6B1BA00C-EAB8-4723-8C80-490823C5C89F}"/>
    <cellStyle name="Millares 13" xfId="1233" xr:uid="{3272AE34-9084-45D2-B5D4-E117C679B58F}"/>
    <cellStyle name="Millares 14" xfId="1234" xr:uid="{B47BBBC2-E2EF-474E-9C16-5B196D097825}"/>
    <cellStyle name="Millares 15" xfId="1235" xr:uid="{2B6B1ED2-30FF-41CA-B9E2-B3873061E26E}"/>
    <cellStyle name="Millares 16" xfId="1236" xr:uid="{87FB52A4-1CA8-435B-A5C9-F43F80E1F5D2}"/>
    <cellStyle name="Millares 17" xfId="1237" xr:uid="{1EDE7C38-8291-4979-8DFD-0F2BF70BBB17}"/>
    <cellStyle name="Millares 18" xfId="1238" xr:uid="{218BF0B0-6A69-4829-B126-F055ED0107FC}"/>
    <cellStyle name="Millares 19" xfId="1239" xr:uid="{473AD2A7-23E7-4E3D-B547-A171BB7E6071}"/>
    <cellStyle name="Millares 2" xfId="1240" xr:uid="{E0B9E57A-2497-4654-8EC1-627DAF4433DB}"/>
    <cellStyle name="Millares 2 10" xfId="1241" xr:uid="{6A16EADB-3ED0-4B29-86B4-74645EA30746}"/>
    <cellStyle name="Millares 2 10 2" xfId="1242" xr:uid="{B2529F7A-DA4D-4A8C-B735-323AFE57FF95}"/>
    <cellStyle name="Millares 2 10 2 2" xfId="14005" xr:uid="{9AD99061-9FBA-4D94-A300-C9E66133CFBE}"/>
    <cellStyle name="Millares 2 10 3" xfId="14004" xr:uid="{B255DAB2-9F72-4B23-AF77-1CF17A40463E}"/>
    <cellStyle name="Millares 2 11" xfId="1243" xr:uid="{A7B1D589-439D-4732-9782-0EED462EDD63}"/>
    <cellStyle name="Millares 2 11 2" xfId="1244" xr:uid="{AB739EDF-A6E8-4598-8612-6FE44704DB8B}"/>
    <cellStyle name="Millares 2 11 2 2" xfId="14007" xr:uid="{F997234A-F909-4BC3-B4DF-0618861EB71B}"/>
    <cellStyle name="Millares 2 11 3" xfId="14006" xr:uid="{92A31AC0-FBD2-4A5C-8CAD-3F717E529E7C}"/>
    <cellStyle name="Millares 2 12" xfId="1245" xr:uid="{631A04AA-52D2-4AF5-8C54-48CE1DBBFF96}"/>
    <cellStyle name="Millares 2 12 2" xfId="1246" xr:uid="{1127B914-298F-49FF-BF4C-13324029D5D9}"/>
    <cellStyle name="Millares 2 12 2 2" xfId="14009" xr:uid="{1FD3576B-C31B-42F8-824B-0CE64071BB6D}"/>
    <cellStyle name="Millares 2 12 3" xfId="14008" xr:uid="{38D96503-8B5D-4D26-93A1-E339935EA04D}"/>
    <cellStyle name="Millares 2 13" xfId="1247" xr:uid="{3140223E-63B8-46F0-AEC1-16BB46BDCDD4}"/>
    <cellStyle name="Millares 2 13 2" xfId="1248" xr:uid="{40C184BD-3ED5-4CF8-B638-36AFC9A87C38}"/>
    <cellStyle name="Millares 2 13 2 2" xfId="14011" xr:uid="{A28A3A05-4DA7-4DF7-A5D8-C34395D0F9D3}"/>
    <cellStyle name="Millares 2 13 3" xfId="14010" xr:uid="{7D535DDE-FCEC-40E0-B89A-E00B4FD51390}"/>
    <cellStyle name="Millares 2 14" xfId="1249" xr:uid="{143AF844-277B-4B40-8BB7-B7EE3F8F78CC}"/>
    <cellStyle name="Millares 2 14 2" xfId="1250" xr:uid="{793DF338-BE35-432B-A028-FC0D9AF4F4A7}"/>
    <cellStyle name="Millares 2 14 2 2" xfId="14013" xr:uid="{47338A33-5DB5-4F5E-9F50-B0C3327D9FA1}"/>
    <cellStyle name="Millares 2 14 3" xfId="14012" xr:uid="{0215BAE3-9A5D-49EB-B483-5D9B33F2EEBC}"/>
    <cellStyle name="Millares 2 15" xfId="1251" xr:uid="{CEEDCF98-D07C-46CC-9A92-271ACF9CF9D5}"/>
    <cellStyle name="Millares 2 15 2" xfId="1252" xr:uid="{F3C6F3FD-E71C-4BFA-AAD2-F09BCE4FAEEE}"/>
    <cellStyle name="Millares 2 15 2 2" xfId="14015" xr:uid="{37582A0F-04D1-487E-BC7D-0A960C98F235}"/>
    <cellStyle name="Millares 2 15 3" xfId="14014" xr:uid="{0C7F450C-0FFD-4B89-A3B0-248C617816EA}"/>
    <cellStyle name="Millares 2 16" xfId="1253" xr:uid="{9F9B9F7C-51E3-4EA0-B5C9-FC4082229C36}"/>
    <cellStyle name="Millares 2 16 2" xfId="1254" xr:uid="{51B8812B-672D-4544-8678-93D82FF637B6}"/>
    <cellStyle name="Millares 2 16 2 2" xfId="14017" xr:uid="{E664EB05-A00F-402E-B264-06D1D5C304A3}"/>
    <cellStyle name="Millares 2 16 3" xfId="14016" xr:uid="{02F1DCAA-7E32-4348-8EB6-56239635F6CA}"/>
    <cellStyle name="Millares 2 17" xfId="1255" xr:uid="{8B56841D-7659-45AD-B528-FB04ECF0DF8D}"/>
    <cellStyle name="Millares 2 17 2" xfId="1256" xr:uid="{3619CD72-3BED-4216-A20A-7A0FE7E910E2}"/>
    <cellStyle name="Millares 2 17 2 2" xfId="14019" xr:uid="{2E5982A1-68A1-4150-ABD7-A0D070E8FC17}"/>
    <cellStyle name="Millares 2 17 3" xfId="14018" xr:uid="{34622E7A-F67D-45FA-AF97-B28CCAEA5EE2}"/>
    <cellStyle name="Millares 2 18" xfId="1257" xr:uid="{9F80BCA8-E1B1-4810-A8E2-8FDB086E2788}"/>
    <cellStyle name="Millares 2 18 2" xfId="1258" xr:uid="{D3A1DC52-5137-4A66-80AD-B7A1D97D4ACF}"/>
    <cellStyle name="Millares 2 18 2 2" xfId="14021" xr:uid="{2CB91727-4B3F-44A8-B37A-F4534F462EB0}"/>
    <cellStyle name="Millares 2 18 3" xfId="14020" xr:uid="{84E2E723-8BE0-4552-A3CA-1DC9A53F8FB9}"/>
    <cellStyle name="Millares 2 19" xfId="1259" xr:uid="{AF8A0F9C-981A-4C35-AB80-B052223B717C}"/>
    <cellStyle name="Millares 2 19 2" xfId="1260" xr:uid="{E7723E2C-7EEC-452B-BE4C-BFCA13DA3597}"/>
    <cellStyle name="Millares 2 19 2 2" xfId="14023" xr:uid="{C822579C-6299-423D-BA74-A1D5AA3E8479}"/>
    <cellStyle name="Millares 2 19 3" xfId="14022" xr:uid="{8E896527-0CB6-4F3A-92AF-4722BD90F7D1}"/>
    <cellStyle name="Millares 2 2" xfId="1261" xr:uid="{FC994103-7199-4B17-85F2-F56A2328AC14}"/>
    <cellStyle name="Millares 2 2 2" xfId="1262" xr:uid="{B96510D3-7061-4A43-8506-AF64104AD4A7}"/>
    <cellStyle name="Millares 2 2 2 2" xfId="14025" xr:uid="{7DA7D42B-BC93-49E6-A216-FC386E7978EF}"/>
    <cellStyle name="Millares 2 2 3" xfId="14024" xr:uid="{80F673CC-01AB-4AE6-8AE2-BBDFF8C12219}"/>
    <cellStyle name="Millares 2 20" xfId="1263" xr:uid="{73E2D7C0-2102-4B6B-88EC-CAD5FF705944}"/>
    <cellStyle name="Millares 2 20 2" xfId="1264" xr:uid="{7F8F2B57-A263-405A-9AA7-5C995BBE1933}"/>
    <cellStyle name="Millares 2 20 2 2" xfId="14027" xr:uid="{0F5D3124-3539-4FCD-BE56-D37BDE455DAC}"/>
    <cellStyle name="Millares 2 20 3" xfId="14026" xr:uid="{90372D99-639B-4FD0-ABA5-9A7C4663FE72}"/>
    <cellStyle name="Millares 2 21" xfId="1265" xr:uid="{E0C98BDB-FD5B-4758-92EF-CE07F58FD348}"/>
    <cellStyle name="Millares 2 3" xfId="1266" xr:uid="{5810B9D7-39CC-436D-A4AE-6471E15D5226}"/>
    <cellStyle name="Millares 2 3 2" xfId="1267" xr:uid="{C36DB65D-9823-49A3-AEA1-A417426B48C9}"/>
    <cellStyle name="Millares 2 3 2 2" xfId="14029" xr:uid="{8B99A1C3-8306-465D-85DB-4941134994DF}"/>
    <cellStyle name="Millares 2 3 3" xfId="14028" xr:uid="{933D16C9-8CE7-4C21-BBE7-7783ACFB26A2}"/>
    <cellStyle name="Millares 2 4" xfId="1268" xr:uid="{B80D1791-0094-429B-ADF2-1933A6C52C89}"/>
    <cellStyle name="Millares 2 4 2" xfId="1269" xr:uid="{9D57FB7D-4E2B-4D5C-85CA-70F2079536C9}"/>
    <cellStyle name="Millares 2 4 2 2" xfId="14031" xr:uid="{4BED2579-F7D7-4463-9243-6AA3058E4227}"/>
    <cellStyle name="Millares 2 4 3" xfId="14030" xr:uid="{17BA1C0C-EA61-49C0-959D-1AC010707F83}"/>
    <cellStyle name="Millares 2 5" xfId="1270" xr:uid="{5437A55F-FC80-48EB-8B17-6EFCEDB5A878}"/>
    <cellStyle name="Millares 2 5 2" xfId="1271" xr:uid="{2F79B579-33A4-4041-A2F0-27DDE32DA479}"/>
    <cellStyle name="Millares 2 5 2 2" xfId="14033" xr:uid="{97076C5B-E9B6-4A09-BDCB-52C90C69285F}"/>
    <cellStyle name="Millares 2 5 3" xfId="14032" xr:uid="{B111847E-EC82-4B8C-949C-A2DD7FBDE6FF}"/>
    <cellStyle name="Millares 2 6" xfId="1272" xr:uid="{8100336B-E216-4EA8-B767-8AB57BD40930}"/>
    <cellStyle name="Millares 2 6 2" xfId="1273" xr:uid="{B639EB8D-04E2-41CD-BA58-A47D963920D2}"/>
    <cellStyle name="Millares 2 6 2 2" xfId="14035" xr:uid="{4660A965-93A9-42F9-9F5A-8D3B1E6572F4}"/>
    <cellStyle name="Millares 2 6 3" xfId="14034" xr:uid="{F55042C8-5C81-463F-A95D-9EF8ADAB2E3C}"/>
    <cellStyle name="Millares 2 7" xfId="1274" xr:uid="{7131AB55-D0CD-4078-A836-06AFF59C555D}"/>
    <cellStyle name="Millares 2 7 2" xfId="1275" xr:uid="{AE039090-497B-4E4A-8FF3-FE5B43196013}"/>
    <cellStyle name="Millares 2 7 2 2" xfId="14037" xr:uid="{4C88E46D-603E-4F2F-9A60-EB7AA4701E10}"/>
    <cellStyle name="Millares 2 7 3" xfId="14036" xr:uid="{7334D910-9FF3-425D-90EB-FB1D4907EC9E}"/>
    <cellStyle name="Millares 2 8" xfId="1276" xr:uid="{2AA1CC85-CA94-462C-A912-D3973DB212B2}"/>
    <cellStyle name="Millares 2 8 2" xfId="1277" xr:uid="{9B59AB7E-0C1F-42EC-B552-25F392F4E29E}"/>
    <cellStyle name="Millares 2 8 2 2" xfId="14039" xr:uid="{7CB3BA3B-973F-48E9-A015-052411FAC524}"/>
    <cellStyle name="Millares 2 8 3" xfId="14038" xr:uid="{99EE9B87-A0F2-4AB9-B9DE-4EF22DB64719}"/>
    <cellStyle name="Millares 2 9" xfId="1278" xr:uid="{7B813105-DE6A-4392-BECF-89BE30095024}"/>
    <cellStyle name="Millares 2 9 2" xfId="1279" xr:uid="{17F93F4E-04E3-45B6-898A-4942D773B9C5}"/>
    <cellStyle name="Millares 2 9 2 2" xfId="14041" xr:uid="{E6C214E1-32FC-4B65-9FA9-71467EC90686}"/>
    <cellStyle name="Millares 2 9 3" xfId="14040" xr:uid="{AD9749DD-63AD-42A8-B388-72B2847865F4}"/>
    <cellStyle name="Millares 2_Hidrocarburos_indicadores_dic_10_web_2" xfId="1280" xr:uid="{67E62023-624B-4615-A40A-9DEFA8C4872D}"/>
    <cellStyle name="Millares 20" xfId="1281" xr:uid="{35EB2D12-FF90-4DF6-AD97-29D9195A537B}"/>
    <cellStyle name="Millares 21" xfId="1282" xr:uid="{F3461111-E6DA-48C9-AC68-00A61472E3AE}"/>
    <cellStyle name="Millares 22" xfId="1283" xr:uid="{1AE29053-17B9-439A-A7BA-5A57C1EBC5E0}"/>
    <cellStyle name="Millares 23" xfId="1284" xr:uid="{858D7DB2-15BC-404E-B756-530260438AEF}"/>
    <cellStyle name="Millares 24" xfId="1285" xr:uid="{0F155F64-F891-4351-B5EB-7297D87F8600}"/>
    <cellStyle name="Millares 24 2" xfId="1286" xr:uid="{3C9C0311-01A2-49A7-B7FE-0FB26CB7BEBA}"/>
    <cellStyle name="Millares 25" xfId="1287" xr:uid="{3B07459F-BB09-429E-8776-0C28A9B99294}"/>
    <cellStyle name="Millares 25 2" xfId="1288" xr:uid="{325D9AB4-EBD5-4A84-8C17-A834DD59E0D5}"/>
    <cellStyle name="Millares 25 2 2" xfId="13273" xr:uid="{B91407F7-A447-4C9B-B812-740EF0B16CCB}"/>
    <cellStyle name="Millares 25 2 2 2" xfId="14249" xr:uid="{20E780B3-4C2A-4592-9926-983E7F93DF59}"/>
    <cellStyle name="Millares 25 2 2 3" xfId="14475" xr:uid="{36500891-4542-4F6E-BC06-E8C4A5FEB22E}"/>
    <cellStyle name="Millares 25 2 3" xfId="13398" xr:uid="{2F773CAE-E69F-4AF8-A2DB-F860BE3C495A}"/>
    <cellStyle name="Millares 25 2 3 2" xfId="13778" xr:uid="{85014332-5A6B-406D-82B2-74CCE03E1797}"/>
    <cellStyle name="Millares 25 2 4" xfId="13635" xr:uid="{4CBBCE37-5591-46BE-BC32-9DABD51BAFC7}"/>
    <cellStyle name="Millares 25 3" xfId="13272" xr:uid="{F6A531CA-0ABD-4484-9B8F-D6782D13B27B}"/>
    <cellStyle name="Millares 25 3 2" xfId="14248" xr:uid="{58750C5E-F6D3-4ADC-8BCC-06D4F4EB5AE2}"/>
    <cellStyle name="Millares 25 3 3" xfId="14476" xr:uid="{AB0063D9-0CEA-4ECE-A255-FD5D81208729}"/>
    <cellStyle name="Millares 25 4" xfId="13397" xr:uid="{F44758D9-053A-4EB3-977F-0DE9758B2A25}"/>
    <cellStyle name="Millares 25 4 2" xfId="13777" xr:uid="{69DFCECC-46C5-4287-A6B2-BBBC216DD415}"/>
    <cellStyle name="Millares 25 5" xfId="13634" xr:uid="{6A39EF76-C1F9-455B-847C-BA2011BD7D15}"/>
    <cellStyle name="Millares 26" xfId="1289" xr:uid="{C29007C1-7F65-4262-A5A3-DB049EE8E2C6}"/>
    <cellStyle name="Millares 26 2" xfId="1290" xr:uid="{538136C1-CBF4-4143-BEAA-6C9EE72BE9E0}"/>
    <cellStyle name="Millares 26 2 2" xfId="13275" xr:uid="{FE00B914-DF10-44BD-8C14-05C478FCCBE8}"/>
    <cellStyle name="Millares 26 2 2 2" xfId="14251" xr:uid="{C23FF762-4C20-47AB-8794-EFD196C36710}"/>
    <cellStyle name="Millares 26 2 2 3" xfId="14477" xr:uid="{FF3459B5-0984-4A36-A876-FF317785B5A5}"/>
    <cellStyle name="Millares 26 2 3" xfId="13400" xr:uid="{38509E87-4CF9-4A67-8F4D-32A01357899D}"/>
    <cellStyle name="Millares 26 2 3 2" xfId="13780" xr:uid="{D258D3FE-35C5-4774-86F0-C6E4EF1314E1}"/>
    <cellStyle name="Millares 26 2 4" xfId="13637" xr:uid="{3448091F-0D40-4DFC-9445-DA0C2DB62B43}"/>
    <cellStyle name="Millares 26 3" xfId="13274" xr:uid="{09A7B0F6-2DC1-4014-A053-3E16E6147CC8}"/>
    <cellStyle name="Millares 26 3 2" xfId="14250" xr:uid="{9CC052CA-E273-490B-96D6-C81E1A8003FD}"/>
    <cellStyle name="Millares 26 3 3" xfId="14478" xr:uid="{F159A4DA-EBEE-40DF-AC6E-D3CED86BF69F}"/>
    <cellStyle name="Millares 26 4" xfId="13399" xr:uid="{547DAFEF-2CC9-421B-82AB-A0F9F1B16FE3}"/>
    <cellStyle name="Millares 26 4 2" xfId="13779" xr:uid="{520B3E13-AED8-4D1A-B909-2DA38FF1BD5C}"/>
    <cellStyle name="Millares 26 5" xfId="13636" xr:uid="{DB22A8EB-9CB5-4BC0-9419-286B7EBD5774}"/>
    <cellStyle name="Millares 27" xfId="1291" xr:uid="{FF1E0090-3CE8-47B6-A969-03DEF2636F17}"/>
    <cellStyle name="Millares 27 2" xfId="1292" xr:uid="{C70A3164-FAC7-4E9D-B780-7A4613889462}"/>
    <cellStyle name="Millares 27 2 2" xfId="13277" xr:uid="{DAAED2FD-02BE-43B6-90D0-06E9346FDD96}"/>
    <cellStyle name="Millares 27 2 2 2" xfId="14253" xr:uid="{4057F14B-CE45-4321-A2A0-5F4C90D8EB9B}"/>
    <cellStyle name="Millares 27 2 2 3" xfId="14479" xr:uid="{CD0C8AF2-CDC8-444A-AC22-BC60A4A6601C}"/>
    <cellStyle name="Millares 27 2 3" xfId="13402" xr:uid="{A3CB300B-46C0-40F7-A937-A181A8C47981}"/>
    <cellStyle name="Millares 27 2 3 2" xfId="13782" xr:uid="{7A63CB0E-80E5-417B-9B4D-3B7B37308F33}"/>
    <cellStyle name="Millares 27 2 4" xfId="13639" xr:uid="{5ACE50CD-719B-414E-8A93-2F95FA0AD26B}"/>
    <cellStyle name="Millares 27 3" xfId="13276" xr:uid="{71BDFD9C-720A-4E2B-A32A-8E3C4C74A2DF}"/>
    <cellStyle name="Millares 27 3 2" xfId="14252" xr:uid="{E4ACBA25-26F3-4C52-9545-A19F818FFD94}"/>
    <cellStyle name="Millares 27 3 3" xfId="14480" xr:uid="{EFAA0F1B-38BE-46F5-9C4C-FF91FD039343}"/>
    <cellStyle name="Millares 27 4" xfId="13401" xr:uid="{9CC20121-3F32-407D-A40D-F4A5871620D0}"/>
    <cellStyle name="Millares 27 4 2" xfId="13781" xr:uid="{BB453ABC-B72A-49F3-9416-129A8B102DD8}"/>
    <cellStyle name="Millares 27 5" xfId="13638" xr:uid="{242A51D2-2090-4789-A55C-1FEC71F159D1}"/>
    <cellStyle name="Millares 28" xfId="1293" xr:uid="{054A017B-87D2-4559-8216-581A8BEC2490}"/>
    <cellStyle name="Millares 28 2" xfId="1294" xr:uid="{6ADD8E93-CCAA-469B-9124-CFE063D31233}"/>
    <cellStyle name="Millares 28 2 2" xfId="13279" xr:uid="{C8B49364-CF52-4D4E-AE72-5CD0FCBED9AD}"/>
    <cellStyle name="Millares 28 2 2 2" xfId="14255" xr:uid="{722F6EC7-31CE-4173-84E7-C38E2D025D3C}"/>
    <cellStyle name="Millares 28 2 2 3" xfId="14481" xr:uid="{BB34D4C8-6A1A-49B2-8775-E3337AADFAC3}"/>
    <cellStyle name="Millares 28 2 3" xfId="13404" xr:uid="{3678135D-F5D4-43CC-9D99-2E5EEE239F7F}"/>
    <cellStyle name="Millares 28 2 3 2" xfId="13784" xr:uid="{EBE0C68D-2663-4CA0-BFF6-B6FED452CCF0}"/>
    <cellStyle name="Millares 28 2 4" xfId="13641" xr:uid="{9778E88B-327E-4B8C-81EC-17EFAD4A63DA}"/>
    <cellStyle name="Millares 28 3" xfId="13278" xr:uid="{2897A263-0017-4EEA-AC9A-D999B98F4DF1}"/>
    <cellStyle name="Millares 28 3 2" xfId="14254" xr:uid="{C213D94B-2B66-437A-980A-29EFBF536894}"/>
    <cellStyle name="Millares 28 3 3" xfId="14482" xr:uid="{706622A5-86A4-45CF-9E5B-48AA59A1A58D}"/>
    <cellStyle name="Millares 28 4" xfId="13403" xr:uid="{1F184DBD-8E3C-4F5F-AC8A-391A4ECAB74C}"/>
    <cellStyle name="Millares 28 4 2" xfId="13783" xr:uid="{FDB0B3AD-E17C-444D-8305-6DECCE999B1C}"/>
    <cellStyle name="Millares 28 5" xfId="13640" xr:uid="{F3146F69-23D6-4BE5-8A9B-9FA95919E44B}"/>
    <cellStyle name="Millares 3" xfId="1295" xr:uid="{54F9CED0-CEAE-448A-8929-8E19F098E75F}"/>
    <cellStyle name="Millares 3 10" xfId="1296" xr:uid="{CFFE6D4A-923F-4B4A-9BAD-1BD087405753}"/>
    <cellStyle name="Millares 3 10 2" xfId="1297" xr:uid="{6379B291-49C6-4508-9891-7E8D16C790EF}"/>
    <cellStyle name="Millares 3 10 2 2" xfId="14043" xr:uid="{404DA4FA-43DE-4715-864F-52EA9D44E4AD}"/>
    <cellStyle name="Millares 3 10 3" xfId="14042" xr:uid="{E5BADF17-83B5-4CAF-951A-5FB8B549720A}"/>
    <cellStyle name="Millares 3 11" xfId="1298" xr:uid="{1AE53DFF-66D7-4DEB-BAE7-F79ABBB8E100}"/>
    <cellStyle name="Millares 3 11 2" xfId="1299" xr:uid="{F2AB7CCE-EA2E-44AC-87AB-06F764CEF3A7}"/>
    <cellStyle name="Millares 3 11 2 2" xfId="14045" xr:uid="{893FDC48-1EFA-4DC8-A418-B174E35DB8F0}"/>
    <cellStyle name="Millares 3 11 3" xfId="14044" xr:uid="{7289837F-F06D-4C24-B546-D1C3AC01CEC9}"/>
    <cellStyle name="Millares 3 12" xfId="1300" xr:uid="{20E54464-0AE9-411A-A2C2-3A96FEA8FD2F}"/>
    <cellStyle name="Millares 3 12 2" xfId="1301" xr:uid="{405003F7-0D81-40F2-B4E3-F395190D0773}"/>
    <cellStyle name="Millares 3 12 2 2" xfId="14047" xr:uid="{1225BE3B-0D0B-47B9-8D65-8AB12F3B351A}"/>
    <cellStyle name="Millares 3 12 3" xfId="14046" xr:uid="{671DFFA2-F702-4622-92A2-A91FF3487D65}"/>
    <cellStyle name="Millares 3 13" xfId="1302" xr:uid="{7EFF204B-7F2C-47C6-B620-005342DD11C2}"/>
    <cellStyle name="Millares 3 13 2" xfId="1303" xr:uid="{77D2BD9F-9464-4949-9ACF-D7F2770BAE5A}"/>
    <cellStyle name="Millares 3 13 2 2" xfId="14049" xr:uid="{EFC95BD7-7469-4DBF-9BE5-A14F2C71AD06}"/>
    <cellStyle name="Millares 3 13 3" xfId="14048" xr:uid="{46789ECC-22EF-4FD8-8E84-C790516959DB}"/>
    <cellStyle name="Millares 3 14" xfId="1304" xr:uid="{F293930D-2EC5-4B6F-B82F-1BC7C33F9E8A}"/>
    <cellStyle name="Millares 3 14 2" xfId="1305" xr:uid="{47A0F568-CEB4-4D10-95C9-53E29300B6B9}"/>
    <cellStyle name="Millares 3 14 2 2" xfId="14051" xr:uid="{76FC9039-50F5-4B75-80D3-BF0C63DA0A5C}"/>
    <cellStyle name="Millares 3 14 3" xfId="14050" xr:uid="{537641F9-F73B-4E22-8890-D1CD211D14A9}"/>
    <cellStyle name="Millares 3 15" xfId="1306" xr:uid="{5B298790-A92B-4683-98DC-C6EDA83F4B1C}"/>
    <cellStyle name="Millares 3 15 2" xfId="1307" xr:uid="{2910F84A-D5C9-4370-ADDC-57914D26CE20}"/>
    <cellStyle name="Millares 3 15 2 2" xfId="14053" xr:uid="{852729FA-183A-4221-8650-CEC4B6E44B11}"/>
    <cellStyle name="Millares 3 15 3" xfId="14052" xr:uid="{6D2894A6-AC3A-42DC-84F1-1C56EF50FBD9}"/>
    <cellStyle name="Millares 3 16" xfId="1308" xr:uid="{189D1D40-8FA3-40CC-961E-AD5E06148CD7}"/>
    <cellStyle name="Millares 3 16 2" xfId="1309" xr:uid="{4980F8A6-AB3B-4203-AAE0-D8DC47D3C226}"/>
    <cellStyle name="Millares 3 16 2 2" xfId="14055" xr:uid="{4BA99198-01CB-407C-AF68-69A4D3D582F9}"/>
    <cellStyle name="Millares 3 16 3" xfId="14054" xr:uid="{72144454-090B-4673-BEF7-2E714CAA44C3}"/>
    <cellStyle name="Millares 3 17" xfId="1310" xr:uid="{279C97F0-7D8E-46FD-A62A-B84DC3CFEA55}"/>
    <cellStyle name="Millares 3 17 2" xfId="1311" xr:uid="{C0B04ED9-E55D-4728-BA68-8BEA6071E4B5}"/>
    <cellStyle name="Millares 3 17 2 2" xfId="14057" xr:uid="{FDE1A6FA-689E-4410-A985-A1C3FE8C7438}"/>
    <cellStyle name="Millares 3 17 3" xfId="14056" xr:uid="{AD34A015-E0C3-4DB6-90C3-FABEC5BB043E}"/>
    <cellStyle name="Millares 3 18" xfId="1312" xr:uid="{369B9287-65FB-43D5-ACE3-EDEC53122D46}"/>
    <cellStyle name="Millares 3 18 2" xfId="1313" xr:uid="{BE63FB83-F7EC-4C9A-A28D-A3A57A811E97}"/>
    <cellStyle name="Millares 3 18 2 2" xfId="14059" xr:uid="{2BDC091B-1036-4D53-9384-5BF88919CEDB}"/>
    <cellStyle name="Millares 3 18 3" xfId="14058" xr:uid="{00BCD11D-8046-43A3-89C6-67C188EFB25B}"/>
    <cellStyle name="Millares 3 19" xfId="1314" xr:uid="{D025F97E-B51B-4D39-AE8E-1622B07E59CF}"/>
    <cellStyle name="Millares 3 19 2" xfId="1315" xr:uid="{05CE2BF7-EAFA-48A4-B14B-C1ACE2DE0A95}"/>
    <cellStyle name="Millares 3 19 2 2" xfId="14061" xr:uid="{6071B84D-727F-45B5-AA37-74E7864B7E53}"/>
    <cellStyle name="Millares 3 19 3" xfId="14060" xr:uid="{69B9C8CD-8200-422F-86D0-3BD3958C221C}"/>
    <cellStyle name="Millares 3 2" xfId="1316" xr:uid="{B5CB3ACC-EC1B-4E4B-A059-514530EBBE42}"/>
    <cellStyle name="Millares 3 2 2" xfId="1317" xr:uid="{1F8E61CF-AE5F-445F-ACF0-BD0866A03018}"/>
    <cellStyle name="Millares 3 2 2 2" xfId="14063" xr:uid="{226A3199-AD34-4898-B243-D0D92755A6B6}"/>
    <cellStyle name="Millares 3 2 3" xfId="14062" xr:uid="{6C8A93D3-6CD5-4AEE-B209-2B72EE108102}"/>
    <cellStyle name="Millares 3 20" xfId="1318" xr:uid="{8BB29219-1151-4C8A-8EAB-8EAF2EB87B95}"/>
    <cellStyle name="Millares 3 20 2" xfId="1319" xr:uid="{0A2CF462-1671-4AF1-B875-562F22F491D9}"/>
    <cellStyle name="Millares 3 20 2 2" xfId="14065" xr:uid="{22526F7B-FD02-46DB-A7EC-8EC9D0E679FC}"/>
    <cellStyle name="Millares 3 20 3" xfId="14064" xr:uid="{A3041DA6-6893-4B85-8B31-A0E1E4095309}"/>
    <cellStyle name="Millares 3 21" xfId="1320" xr:uid="{F612CD9A-990F-4655-9EE1-3E927C6BC67D}"/>
    <cellStyle name="Millares 3 21 2" xfId="13406" xr:uid="{6DE8F608-A008-4083-825D-F188DB309F4B}"/>
    <cellStyle name="Millares 3 21 2 2" xfId="13786" xr:uid="{DE7BE4E1-18EE-47E6-ACCE-3B87E4FAD158}"/>
    <cellStyle name="Millares 3 21 3" xfId="13520" xr:uid="{4B2642FB-0C5B-47FC-9BC3-C098CF38B4D5}"/>
    <cellStyle name="Millares 3 21 3 2" xfId="13900" xr:uid="{BF6A8E70-F8E1-4E72-8CAE-5D4DD88DD2BC}"/>
    <cellStyle name="Millares 3 21 4" xfId="13557" xr:uid="{32112FFF-9024-41B4-80C7-804AEE491D05}"/>
    <cellStyle name="Millares 3 21 4 2" xfId="13937" xr:uid="{ECF105F8-AC28-44DD-9B89-E52AC23A280D}"/>
    <cellStyle name="Millares 3 21 5" xfId="13643" xr:uid="{1ED509BD-F5E6-4D28-9367-9BFB3D85B3C1}"/>
    <cellStyle name="Millares 3 22" xfId="13405" xr:uid="{226D7531-164E-47A3-B91D-FE2DDA03A36A}"/>
    <cellStyle name="Millares 3 22 2" xfId="13785" xr:uid="{2E05011C-90A7-494D-8B6D-D9E45A0E6B8F}"/>
    <cellStyle name="Millares 3 23" xfId="13519" xr:uid="{5D4334BD-2112-4212-861D-03A88B5D6B2D}"/>
    <cellStyle name="Millares 3 23 2" xfId="13899" xr:uid="{DDF76978-5855-4469-A23B-354E87696E2A}"/>
    <cellStyle name="Millares 3 24" xfId="13556" xr:uid="{D37BA2AB-F2CA-49BC-88F3-EBD5A30D20B5}"/>
    <cellStyle name="Millares 3 24 2" xfId="13936" xr:uid="{37FA313E-F74B-4B5D-A5DE-7FBFBE7F2ECB}"/>
    <cellStyle name="Millares 3 25" xfId="13642" xr:uid="{45B52888-9623-45B0-BF0C-5A58150340F1}"/>
    <cellStyle name="Millares 3 3" xfId="1321" xr:uid="{C60AA541-967A-4C7B-96B9-654C7FC4631A}"/>
    <cellStyle name="Millares 3 3 2" xfId="1322" xr:uid="{E3151825-B813-4627-854D-1B25035B0B2E}"/>
    <cellStyle name="Millares 3 3 2 2" xfId="14067" xr:uid="{09A10943-B09B-4290-8CAE-A5C8350D4CA6}"/>
    <cellStyle name="Millares 3 3 3" xfId="14066" xr:uid="{C432F638-56B9-46E8-BF1F-EEA1F1DE2016}"/>
    <cellStyle name="Millares 3 4" xfId="1323" xr:uid="{8D3D3AA4-39A3-4B2E-8C4F-CD39820A077A}"/>
    <cellStyle name="Millares 3 4 2" xfId="1324" xr:uid="{CF760700-07ED-4735-8BD9-E5EA7521758D}"/>
    <cellStyle name="Millares 3 4 2 2" xfId="14069" xr:uid="{6769EC4B-C6FC-4512-8BF1-B46C67A8D819}"/>
    <cellStyle name="Millares 3 4 3" xfId="14068" xr:uid="{82925D13-B288-4233-8875-ABDC455CDC34}"/>
    <cellStyle name="Millares 3 5" xfId="1325" xr:uid="{C55815BF-7BB1-411F-A2C3-6F5F47D01868}"/>
    <cellStyle name="Millares 3 5 2" xfId="1326" xr:uid="{AF44E9AF-5C5F-44C5-9C92-497CD15DA75F}"/>
    <cellStyle name="Millares 3 5 2 2" xfId="14071" xr:uid="{1B8F9D2C-362D-4F69-A325-4C94EE6BC530}"/>
    <cellStyle name="Millares 3 5 3" xfId="14070" xr:uid="{7B910526-59DD-4F47-93CB-BBC80FAE5D3F}"/>
    <cellStyle name="Millares 3 6" xfId="1327" xr:uid="{A32DE89C-8032-4943-AE99-12D4B737D2BD}"/>
    <cellStyle name="Millares 3 6 2" xfId="1328" xr:uid="{E6C6F678-BA64-48B0-8816-FBABC473B771}"/>
    <cellStyle name="Millares 3 6 2 2" xfId="14073" xr:uid="{F898A4F5-0004-48A3-9EC5-74625F33D45E}"/>
    <cellStyle name="Millares 3 6 3" xfId="14072" xr:uid="{2E7CD107-5AF3-4E25-AD33-185770477BFA}"/>
    <cellStyle name="Millares 3 7" xfId="1329" xr:uid="{1BC5E963-0356-419C-A79A-3F55F11248E3}"/>
    <cellStyle name="Millares 3 7 2" xfId="1330" xr:uid="{CE0BAA74-34EF-421F-BEEB-9C348DD647BE}"/>
    <cellStyle name="Millares 3 7 2 2" xfId="14075" xr:uid="{931E8166-55A1-4E88-A446-DD82CAFB8C00}"/>
    <cellStyle name="Millares 3 7 3" xfId="14074" xr:uid="{0CC450BE-917A-4C53-9995-2CB0E1A17CF4}"/>
    <cellStyle name="Millares 3 8" xfId="1331" xr:uid="{30B30BC7-6C8A-420E-B096-F8E5B2000FBD}"/>
    <cellStyle name="Millares 3 8 2" xfId="1332" xr:uid="{68173F5A-55A1-455F-A4D1-83E2EC6F096C}"/>
    <cellStyle name="Millares 3 8 2 2" xfId="14077" xr:uid="{6F56738A-D622-4941-9035-D4A7DA3604CF}"/>
    <cellStyle name="Millares 3 8 3" xfId="14076" xr:uid="{67B30F13-EC06-42EF-A806-7644DDDCDF4C}"/>
    <cellStyle name="Millares 3 9" xfId="1333" xr:uid="{E538BFE7-D68F-4A94-822D-937F333CF258}"/>
    <cellStyle name="Millares 3 9 2" xfId="1334" xr:uid="{8D35D4EA-6337-4BBE-8289-CBD468B2E4B5}"/>
    <cellStyle name="Millares 3 9 2 2" xfId="14079" xr:uid="{778DC63D-D93D-46C0-8895-0653E0B30C46}"/>
    <cellStyle name="Millares 3 9 3" xfId="14078" xr:uid="{DCF1971D-BB78-4215-B13D-08992C874412}"/>
    <cellStyle name="Millares 3_Hidrocarburos_indicadores_dic_10_web_2" xfId="1335" xr:uid="{BD4E385D-5761-4CD6-836A-A6AD0F0C22C6}"/>
    <cellStyle name="Millares 4" xfId="1336" xr:uid="{B1A8172E-BE42-4B2E-9E2F-A5E3D6B03EB2}"/>
    <cellStyle name="Millares 4 10" xfId="1337" xr:uid="{6EEE9930-48BC-45AA-8352-7AD9BB823A21}"/>
    <cellStyle name="Millares 4 10 2" xfId="1338" xr:uid="{0A35678F-1D4F-4F09-B3B9-268DD2A3CB6F}"/>
    <cellStyle name="Millares 4 10 2 2" xfId="14081" xr:uid="{6D6A7554-078B-4CDF-88BC-59EA2C986C24}"/>
    <cellStyle name="Millares 4 10 3" xfId="14080" xr:uid="{5C7EB3BD-DC19-4074-B85C-CBE708F411FF}"/>
    <cellStyle name="Millares 4 11" xfId="1339" xr:uid="{F928A164-A01E-491B-90E2-7255D68AC0B0}"/>
    <cellStyle name="Millares 4 11 2" xfId="1340" xr:uid="{F2338953-077D-40EF-B253-C0768C1B1A1E}"/>
    <cellStyle name="Millares 4 11 2 2" xfId="14083" xr:uid="{02AA7765-7E2F-472C-A092-4768F62A8564}"/>
    <cellStyle name="Millares 4 11 3" xfId="14082" xr:uid="{7C7427C7-81D8-498F-B1A3-6D6CE7FED50E}"/>
    <cellStyle name="Millares 4 12" xfId="1341" xr:uid="{C62D0EC4-904B-427A-83C7-A7939AE8D896}"/>
    <cellStyle name="Millares 4 12 2" xfId="1342" xr:uid="{832F4086-1C9F-4305-9BF8-E385B4554FE7}"/>
    <cellStyle name="Millares 4 12 2 2" xfId="14085" xr:uid="{28A7D891-50E2-4EA2-BB36-19FA1096A14D}"/>
    <cellStyle name="Millares 4 12 3" xfId="14084" xr:uid="{88F7DCC4-6430-4C7E-AACC-AF0C560339A5}"/>
    <cellStyle name="Millares 4 13" xfId="1343" xr:uid="{0ACCF531-FB09-4BF4-A8BD-CB9E72F860BC}"/>
    <cellStyle name="Millares 4 13 2" xfId="1344" xr:uid="{75942DE2-05E9-4818-AEEA-7804A7694D4F}"/>
    <cellStyle name="Millares 4 13 2 2" xfId="14087" xr:uid="{CFB1E544-963B-4713-B7CC-EA65A3D56BBB}"/>
    <cellStyle name="Millares 4 13 3" xfId="14086" xr:uid="{D893DA21-D1C7-4D5D-84E3-7F6E4417CAFC}"/>
    <cellStyle name="Millares 4 14" xfId="1345" xr:uid="{FDE46818-CC1E-42A6-9959-51694BA619C8}"/>
    <cellStyle name="Millares 4 14 2" xfId="1346" xr:uid="{DB542ADA-9042-46F6-884D-C88B1F083A41}"/>
    <cellStyle name="Millares 4 14 2 2" xfId="14089" xr:uid="{E8552AE5-4CD8-4FFF-9D71-61C40517E867}"/>
    <cellStyle name="Millares 4 14 3" xfId="14088" xr:uid="{64AC43CA-8A64-47B7-91C3-F7A1B7904EC7}"/>
    <cellStyle name="Millares 4 15" xfId="1347" xr:uid="{E4ABCDDA-7398-4ED7-BABB-7F2F89213458}"/>
    <cellStyle name="Millares 4 15 2" xfId="1348" xr:uid="{2BF9CD24-68B6-4496-BF2C-B9FFC0D93E7F}"/>
    <cellStyle name="Millares 4 15 2 2" xfId="14091" xr:uid="{327EBA44-2ADC-4CA7-B8D6-6D74A29CA31A}"/>
    <cellStyle name="Millares 4 15 3" xfId="14090" xr:uid="{13D2285F-27A6-4BFD-9564-607823D01542}"/>
    <cellStyle name="Millares 4 16" xfId="1349" xr:uid="{D6C7242E-26AA-44A0-877A-8C71A4147AD2}"/>
    <cellStyle name="Millares 4 16 2" xfId="1350" xr:uid="{4EB3FAAD-A8D8-4D59-B47B-481B0AC2B30A}"/>
    <cellStyle name="Millares 4 16 2 2" xfId="14093" xr:uid="{821F088E-438F-4FF9-986F-A0DE4433C736}"/>
    <cellStyle name="Millares 4 16 3" xfId="14092" xr:uid="{6BB391EB-01EE-4CBF-9E7C-8FB683CFD54D}"/>
    <cellStyle name="Millares 4 17" xfId="1351" xr:uid="{61012DBB-BB5F-4853-BF3A-13B5009ABD92}"/>
    <cellStyle name="Millares 4 17 2" xfId="1352" xr:uid="{D348ACFD-126F-418D-B9AB-DC73D76BBD8E}"/>
    <cellStyle name="Millares 4 17 2 2" xfId="14095" xr:uid="{100E4263-762D-44FF-826A-53DF80FEAB07}"/>
    <cellStyle name="Millares 4 17 3" xfId="14094" xr:uid="{D80C5E74-D791-41D7-9149-65169B9A2187}"/>
    <cellStyle name="Millares 4 18" xfId="1353" xr:uid="{F3647E69-EC50-4C61-9263-CD4F1E53F8C5}"/>
    <cellStyle name="Millares 4 18 2" xfId="1354" xr:uid="{1B6C434B-B244-4E02-937E-65AACBD776DF}"/>
    <cellStyle name="Millares 4 18 2 2" xfId="14097" xr:uid="{C8E415A8-86E7-4CF7-A941-1B75C40B2E65}"/>
    <cellStyle name="Millares 4 18 3" xfId="14096" xr:uid="{47B46FA3-8F6C-4035-B25E-F690840D223E}"/>
    <cellStyle name="Millares 4 19" xfId="1355" xr:uid="{11FBA64F-6605-4569-85DF-FFCD644EEF32}"/>
    <cellStyle name="Millares 4 19 2" xfId="1356" xr:uid="{9B8FB4F1-D7B8-4119-8A10-B652BC375CC5}"/>
    <cellStyle name="Millares 4 19 2 2" xfId="14099" xr:uid="{BE83D692-DDAB-4A56-8C03-A5D42EDBA380}"/>
    <cellStyle name="Millares 4 19 3" xfId="14098" xr:uid="{FC1801DC-BFD3-440C-A43C-016F68C94B6E}"/>
    <cellStyle name="Millares 4 2" xfId="1357" xr:uid="{C3BEFE70-BE9A-4919-9F1E-0A2BA3A7998C}"/>
    <cellStyle name="Millares 4 2 2" xfId="1358" xr:uid="{24FF6470-553F-402C-BAD1-9AC723EA51FF}"/>
    <cellStyle name="Millares 4 2 2 2" xfId="14101" xr:uid="{DDCA02C8-98AC-413E-8E94-583B5840F551}"/>
    <cellStyle name="Millares 4 2 3" xfId="14100" xr:uid="{080EE674-9099-4869-AFF2-5AD675D5F595}"/>
    <cellStyle name="Millares 4 20" xfId="1359" xr:uid="{F7493AB4-44D7-4585-9117-57B2EE143096}"/>
    <cellStyle name="Millares 4 20 2" xfId="1360" xr:uid="{C3000325-2E5B-479C-8CBD-6A76DC9EE21B}"/>
    <cellStyle name="Millares 4 20 2 2" xfId="14103" xr:uid="{F64D6511-A99E-48A5-B31F-13396F940117}"/>
    <cellStyle name="Millares 4 20 3" xfId="14102" xr:uid="{BC908137-ADE9-4556-8061-246FC762ACF4}"/>
    <cellStyle name="Millares 4 3" xfId="1361" xr:uid="{F302DFA8-4332-4CF5-8470-A417E262D7C1}"/>
    <cellStyle name="Millares 4 3 2" xfId="1362" xr:uid="{B3D10DEE-639F-467C-8502-0EF36F44A711}"/>
    <cellStyle name="Millares 4 3 2 2" xfId="14105" xr:uid="{5E57D299-2B71-41B2-B100-45FF7D7354AB}"/>
    <cellStyle name="Millares 4 3 3" xfId="14104" xr:uid="{718FC532-EE4C-43C9-9087-7F0BEB58BDD6}"/>
    <cellStyle name="Millares 4 4" xfId="1363" xr:uid="{17877854-FBAA-48D3-8A94-C2AE2128B6D0}"/>
    <cellStyle name="Millares 4 4 2" xfId="1364" xr:uid="{5EF02B30-E2C1-465F-889A-F626E51176D2}"/>
    <cellStyle name="Millares 4 4 2 2" xfId="14107" xr:uid="{7C35B7EF-0087-43EE-A98D-1BFEB392C6D1}"/>
    <cellStyle name="Millares 4 4 3" xfId="14106" xr:uid="{F1F818E2-CB6B-4C51-A6A5-AFC0D92BDA80}"/>
    <cellStyle name="Millares 4 5" xfId="1365" xr:uid="{0F96893F-FC38-4994-AF37-93E202E4AB0F}"/>
    <cellStyle name="Millares 4 5 2" xfId="1366" xr:uid="{F19FB224-2564-4D91-9118-A3EFF988297B}"/>
    <cellStyle name="Millares 4 5 2 2" xfId="14109" xr:uid="{0479B215-3B64-425F-86C1-1FACA21D8FD9}"/>
    <cellStyle name="Millares 4 5 3" xfId="14108" xr:uid="{B6CF3F61-A381-4AD8-9F3D-D6E9ACD1222F}"/>
    <cellStyle name="Millares 4 6" xfId="1367" xr:uid="{1587BE2F-0DA1-43CC-9671-05ED8EA4DE5C}"/>
    <cellStyle name="Millares 4 6 2" xfId="1368" xr:uid="{9D74133B-9BB8-4EB7-9159-8FBC83AC042B}"/>
    <cellStyle name="Millares 4 6 2 2" xfId="14111" xr:uid="{BB8F17B6-A24D-4D5B-9CA9-35484EFDC1EB}"/>
    <cellStyle name="Millares 4 6 3" xfId="14110" xr:uid="{EE5DB960-C293-472A-BACB-00335A13D69E}"/>
    <cellStyle name="Millares 4 7" xfId="1369" xr:uid="{90133803-7E33-4109-93B4-754A11B9A890}"/>
    <cellStyle name="Millares 4 7 2" xfId="1370" xr:uid="{F3EC2876-F9BD-43AF-BEDB-CC5DDC688994}"/>
    <cellStyle name="Millares 4 7 2 2" xfId="14113" xr:uid="{1CC0E7C1-95D1-4A80-9512-A59A4AF26979}"/>
    <cellStyle name="Millares 4 7 3" xfId="14112" xr:uid="{0E69C931-09C4-45C8-8839-7F299E48978A}"/>
    <cellStyle name="Millares 4 8" xfId="1371" xr:uid="{18210F37-6333-4E90-99FC-53BFF5627350}"/>
    <cellStyle name="Millares 4 8 2" xfId="1372" xr:uid="{69F765A1-F766-4C54-A490-C131333007D2}"/>
    <cellStyle name="Millares 4 8 2 2" xfId="14115" xr:uid="{64C92444-3EFF-48A3-9948-571F90CD96C5}"/>
    <cellStyle name="Millares 4 8 3" xfId="14114" xr:uid="{80C2C942-9FEF-472C-9AD9-FE8D961A1BC1}"/>
    <cellStyle name="Millares 4 9" xfId="1373" xr:uid="{A12A9742-BCFF-4807-9EB7-19470BACEB6B}"/>
    <cellStyle name="Millares 4 9 2" xfId="1374" xr:uid="{4250AB10-66D7-44E1-B01D-7801C487AC34}"/>
    <cellStyle name="Millares 4 9 2 2" xfId="14117" xr:uid="{03748711-EF25-444F-A46A-28EF15E09CCF}"/>
    <cellStyle name="Millares 4 9 3" xfId="14116" xr:uid="{7567C13C-31D0-4949-BF4A-A4D362D890F1}"/>
    <cellStyle name="Millares 5" xfId="1375" xr:uid="{EE969625-876E-4A79-8C47-898727CF8045}"/>
    <cellStyle name="Millares 5 10" xfId="1376" xr:uid="{45039512-1767-4BC7-8DDE-2BD782363E13}"/>
    <cellStyle name="Millares 5 10 2" xfId="1377" xr:uid="{9852E603-BFA9-4133-A4BD-A324C96A398B}"/>
    <cellStyle name="Millares 5 10 2 2" xfId="14119" xr:uid="{A9A658A2-5B0B-45F9-9C4B-C3CFFBFCE5F6}"/>
    <cellStyle name="Millares 5 10 3" xfId="14118" xr:uid="{5C79DBC6-9635-4609-8183-F28DD43735EF}"/>
    <cellStyle name="Millares 5 11" xfId="1378" xr:uid="{2CC048AB-459F-498D-B135-5C3A70C06957}"/>
    <cellStyle name="Millares 5 11 2" xfId="1379" xr:uid="{86F69B96-58C2-4F48-B071-B0391AC61118}"/>
    <cellStyle name="Millares 5 11 2 2" xfId="14121" xr:uid="{64918AC7-A403-4AA1-A501-D4EAFC754DAF}"/>
    <cellStyle name="Millares 5 11 3" xfId="14120" xr:uid="{D90510FD-0EDB-42E8-A586-568D899BB317}"/>
    <cellStyle name="Millares 5 12" xfId="1380" xr:uid="{91AB569A-61CB-462F-9550-98B4A42A8891}"/>
    <cellStyle name="Millares 5 12 2" xfId="1381" xr:uid="{5A7A7D11-CF53-408B-9FAE-38F204ED9541}"/>
    <cellStyle name="Millares 5 12 2 2" xfId="14123" xr:uid="{D594CA3E-1AF5-4BB0-B9CD-0A6BA03EBDF3}"/>
    <cellStyle name="Millares 5 12 3" xfId="14122" xr:uid="{AD4661D5-3382-4076-ACE4-839B69AF84AB}"/>
    <cellStyle name="Millares 5 13" xfId="1382" xr:uid="{942B93E4-9046-4845-BB5C-455294B23D9F}"/>
    <cellStyle name="Millares 5 13 2" xfId="1383" xr:uid="{B16974CF-D166-4635-B045-C215971C9031}"/>
    <cellStyle name="Millares 5 13 2 2" xfId="14125" xr:uid="{9348BC89-00FB-4DDF-B81B-92EC94AC9A47}"/>
    <cellStyle name="Millares 5 13 3" xfId="14124" xr:uid="{C34FD19B-EE7A-44E6-9DDF-B94B7B770D18}"/>
    <cellStyle name="Millares 5 14" xfId="1384" xr:uid="{A5A61E54-CF9B-4112-ABE5-CC73232E30C8}"/>
    <cellStyle name="Millares 5 14 2" xfId="1385" xr:uid="{BE950A5A-1192-4A65-9F81-BDD9DDD35A6C}"/>
    <cellStyle name="Millares 5 14 2 2" xfId="14127" xr:uid="{C661DE72-E5F6-4F11-8849-1DC337F8217F}"/>
    <cellStyle name="Millares 5 14 3" xfId="14126" xr:uid="{82D2BFE6-509B-4C7C-A7FE-67861CA02593}"/>
    <cellStyle name="Millares 5 15" xfId="1386" xr:uid="{50C0FB97-9DBD-4E62-B0DE-077FE36B5264}"/>
    <cellStyle name="Millares 5 15 2" xfId="1387" xr:uid="{BFC509FF-3871-4E74-87CE-BAC70E27AAE6}"/>
    <cellStyle name="Millares 5 15 2 2" xfId="14129" xr:uid="{64F03B05-0030-4D6F-AA52-E2BFBF2C7874}"/>
    <cellStyle name="Millares 5 15 3" xfId="14128" xr:uid="{911CEBC9-6F79-4624-A786-29C82298BE3A}"/>
    <cellStyle name="Millares 5 16" xfId="1388" xr:uid="{1802AEE7-1381-4448-94E1-6522AB9ED63B}"/>
    <cellStyle name="Millares 5 16 2" xfId="1389" xr:uid="{79AD98C0-F0CC-4BF3-B5F5-4A3B5F119151}"/>
    <cellStyle name="Millares 5 16 2 2" xfId="14131" xr:uid="{CE6C4261-DCB1-432A-9822-FA003D568D54}"/>
    <cellStyle name="Millares 5 16 3" xfId="14130" xr:uid="{3253BB30-197C-442B-9205-E55624D4D10B}"/>
    <cellStyle name="Millares 5 17" xfId="1390" xr:uid="{B09ECF0D-152F-4C50-A5B0-E311210EC98C}"/>
    <cellStyle name="Millares 5 17 2" xfId="1391" xr:uid="{08FFE5EE-3423-4BA6-A13E-0BA298E770A2}"/>
    <cellStyle name="Millares 5 17 2 2" xfId="14133" xr:uid="{AFC62C99-C32E-49DC-8B40-DF353CD1B29D}"/>
    <cellStyle name="Millares 5 17 3" xfId="14132" xr:uid="{5AB09AAC-7428-4590-A976-657C7FC0CDCC}"/>
    <cellStyle name="Millares 5 18" xfId="1392" xr:uid="{2B785FD3-E23B-416E-BD4F-286415CF0611}"/>
    <cellStyle name="Millares 5 18 2" xfId="1393" xr:uid="{D4C87BE1-781D-44A8-91F5-7C57856F98AB}"/>
    <cellStyle name="Millares 5 18 2 2" xfId="14135" xr:uid="{B01D333E-5AAF-4639-91E7-B7374C376D66}"/>
    <cellStyle name="Millares 5 18 3" xfId="14134" xr:uid="{336E2EF7-DA0B-4F82-BD5D-0F1640F5EC02}"/>
    <cellStyle name="Millares 5 19" xfId="1394" xr:uid="{795692DE-0C5F-45CD-A94F-04B041C28416}"/>
    <cellStyle name="Millares 5 19 2" xfId="1395" xr:uid="{7B96C072-F986-453A-9600-53B89A952600}"/>
    <cellStyle name="Millares 5 19 2 2" xfId="14137" xr:uid="{132FD85E-7942-47D3-B229-558DFC6A9223}"/>
    <cellStyle name="Millares 5 19 3" xfId="14136" xr:uid="{B1815AB8-8061-4F4E-9B9A-7676F3E8EFB0}"/>
    <cellStyle name="Millares 5 2" xfId="1396" xr:uid="{58EE6FD8-64CA-4E50-9BAD-ACE139061167}"/>
    <cellStyle name="Millares 5 2 2" xfId="1397" xr:uid="{499B7543-6217-4F2D-B1DA-E35F824EB492}"/>
    <cellStyle name="Millares 5 2 2 2" xfId="14139" xr:uid="{F4E0F548-9A12-45AB-8C2B-C3510BDFA043}"/>
    <cellStyle name="Millares 5 2 3" xfId="14138" xr:uid="{0A490E7A-8E65-4906-9743-1D638E9916E3}"/>
    <cellStyle name="Millares 5 20" xfId="1398" xr:uid="{E9BE7103-5228-42EC-98C5-CB03927B806D}"/>
    <cellStyle name="Millares 5 20 2" xfId="1399" xr:uid="{7343A185-4254-4AF8-9CAC-A6E501C63466}"/>
    <cellStyle name="Millares 5 20 2 2" xfId="14141" xr:uid="{BDD4DCF9-34BB-4852-9462-17766576ED3D}"/>
    <cellStyle name="Millares 5 20 3" xfId="14140" xr:uid="{39DFAC9C-0C11-4A79-9603-A633D8D789F7}"/>
    <cellStyle name="Millares 5 3" xfId="1400" xr:uid="{D6EBED56-C85D-49E7-94AF-F8BC73B235D4}"/>
    <cellStyle name="Millares 5 3 2" xfId="1401" xr:uid="{D3047275-7E8E-4AE7-BD3D-74FA7430E3E8}"/>
    <cellStyle name="Millares 5 3 2 2" xfId="14143" xr:uid="{7217A5A3-4A2B-44E8-9392-F61DD84B4C46}"/>
    <cellStyle name="Millares 5 3 3" xfId="14142" xr:uid="{063CDCA7-B16C-4CF3-A7C9-59E06F9FA7A6}"/>
    <cellStyle name="Millares 5 4" xfId="1402" xr:uid="{422D0541-2EB0-414B-9BC7-22596095384A}"/>
    <cellStyle name="Millares 5 4 2" xfId="1403" xr:uid="{F2EF3125-10D6-4601-8873-EDB7793B1339}"/>
    <cellStyle name="Millares 5 4 2 2" xfId="14145" xr:uid="{7C57B542-C11F-4346-9DE8-893B179A04E3}"/>
    <cellStyle name="Millares 5 4 3" xfId="14144" xr:uid="{0A40A461-687B-4A79-BF7D-01559D6E81A4}"/>
    <cellStyle name="Millares 5 5" xfId="1404" xr:uid="{B7179AFD-135E-4034-B23C-EE33B1EBA8BA}"/>
    <cellStyle name="Millares 5 5 2" xfId="1405" xr:uid="{0ED98B66-FB70-4B20-BD45-B495C9E59E4D}"/>
    <cellStyle name="Millares 5 5 2 2" xfId="14147" xr:uid="{CF11DE34-796B-4311-8901-DC130EE568FA}"/>
    <cellStyle name="Millares 5 5 3" xfId="14146" xr:uid="{A34DB335-8363-455B-B7CB-BBA3BDDB4C21}"/>
    <cellStyle name="Millares 5 6" xfId="1406" xr:uid="{F0CBBF44-EB87-4E1D-BB02-CE8E3FD5F7ED}"/>
    <cellStyle name="Millares 5 6 2" xfId="1407" xr:uid="{213E07C4-FC1B-4F76-B8D9-4705EF77AD87}"/>
    <cellStyle name="Millares 5 6 2 2" xfId="14149" xr:uid="{FB194ED0-B9C1-46EC-87E1-B1D8A9AE261F}"/>
    <cellStyle name="Millares 5 6 3" xfId="14148" xr:uid="{E62F24A8-CEC6-4DF5-A4FC-117CF66D3C10}"/>
    <cellStyle name="Millares 5 7" xfId="1408" xr:uid="{0BDBD606-4303-4C8F-ABED-7174D0740A92}"/>
    <cellStyle name="Millares 5 7 2" xfId="1409" xr:uid="{279BDDA8-6425-4C76-8A1F-D023EA773093}"/>
    <cellStyle name="Millares 5 7 2 2" xfId="14151" xr:uid="{2C659348-B07C-42E9-8844-39FB50575A52}"/>
    <cellStyle name="Millares 5 7 3" xfId="14150" xr:uid="{C0088F0E-A3BB-4B2F-B8E3-5D6E63FC8CB7}"/>
    <cellStyle name="Millares 5 8" xfId="1410" xr:uid="{0EBDBEAE-B8C3-4678-9AF7-DC8778ACBF48}"/>
    <cellStyle name="Millares 5 8 2" xfId="1411" xr:uid="{D14CA4A3-3044-4C14-8941-67D24EE8390D}"/>
    <cellStyle name="Millares 5 8 2 2" xfId="14153" xr:uid="{522801BD-A139-4D41-BE9C-9557442383DF}"/>
    <cellStyle name="Millares 5 8 3" xfId="14152" xr:uid="{4B1FCC14-EC29-4B2F-A355-EDA1320BE64C}"/>
    <cellStyle name="Millares 5 9" xfId="1412" xr:uid="{85D19680-6742-4CA2-B0B5-020693B611F3}"/>
    <cellStyle name="Millares 5 9 2" xfId="1413" xr:uid="{6545A373-BE3D-4346-9EF4-CDEFB68F9EA0}"/>
    <cellStyle name="Millares 5 9 2 2" xfId="14155" xr:uid="{67F740DA-945D-4A2B-A9CA-19E36911E212}"/>
    <cellStyle name="Millares 5 9 3" xfId="14154" xr:uid="{42A6AC09-18FD-466B-A46D-523CC6A412FB}"/>
    <cellStyle name="Millares 6" xfId="1414" xr:uid="{859EA5F9-ADEE-45E2-8755-5A2C0B32BBE0}"/>
    <cellStyle name="Millares 6 10" xfId="1415" xr:uid="{12374966-7A9C-48D9-9B06-4EACDA9664A5}"/>
    <cellStyle name="Millares 6 10 2" xfId="1416" xr:uid="{4615EE27-BC43-4104-8917-23DAB1B0DAA3}"/>
    <cellStyle name="Millares 6 10 2 2" xfId="1417" xr:uid="{E5305C52-C921-49D0-BAEC-5DBE5C9DA4FA}"/>
    <cellStyle name="Millares 6 10 3" xfId="1418" xr:uid="{093505F3-C3C8-49D9-AF44-75D76E5A1461}"/>
    <cellStyle name="Millares 6 11" xfId="1419" xr:uid="{49B61DE0-4EEC-4DC3-ACD5-988800367B3E}"/>
    <cellStyle name="Millares 6 11 2" xfId="1420" xr:uid="{A8B26A57-95C5-43BC-94E5-A22D00C8FAA7}"/>
    <cellStyle name="Millares 6 11 2 2" xfId="1421" xr:uid="{30864CE6-E0F3-43DF-AF66-57DDA10403B0}"/>
    <cellStyle name="Millares 6 11 3" xfId="1422" xr:uid="{E587509A-49D2-4A80-BAE8-1AF0488C7BE0}"/>
    <cellStyle name="Millares 6 12" xfId="1423" xr:uid="{48DB5A29-EE1F-4DE2-8828-D082E7135A2C}"/>
    <cellStyle name="Millares 6 12 2" xfId="1424" xr:uid="{AB27A8DE-1497-41F5-90A9-23FB9CC8CC0D}"/>
    <cellStyle name="Millares 6 12 2 2" xfId="1425" xr:uid="{1A305C59-61D9-4F46-9206-1BA197163A4E}"/>
    <cellStyle name="Millares 6 12 3" xfId="1426" xr:uid="{6AF749E4-A8B8-47F1-8EFB-92F24E91A483}"/>
    <cellStyle name="Millares 6 13" xfId="1427" xr:uid="{180EBE6A-71C8-42DF-8F2C-2C80F1C1D98C}"/>
    <cellStyle name="Millares 6 13 2" xfId="1428" xr:uid="{C3679735-A7A8-48D7-A70E-6CD041148265}"/>
    <cellStyle name="Millares 6 13 2 2" xfId="1429" xr:uid="{168E0573-8605-448E-B3C8-B40382F270ED}"/>
    <cellStyle name="Millares 6 13 3" xfId="1430" xr:uid="{EB28BC65-2A77-45F2-BF14-36BABE63C6AC}"/>
    <cellStyle name="Millares 6 14" xfId="1431" xr:uid="{DB0FA4E0-756F-4220-A700-DE9EDEDE8AB2}"/>
    <cellStyle name="Millares 6 14 2" xfId="1432" xr:uid="{6701CC98-65C7-45C7-8739-D92AB673D894}"/>
    <cellStyle name="Millares 6 14 2 2" xfId="1433" xr:uid="{063E0CC6-743E-4CB0-87FA-F398FD2FDF2E}"/>
    <cellStyle name="Millares 6 14 3" xfId="1434" xr:uid="{A5DE3C28-ECC9-4CFC-815F-F38729B6657D}"/>
    <cellStyle name="Millares 6 15" xfId="1435" xr:uid="{9692DDE0-4CAD-433B-9032-85C1E9493BA5}"/>
    <cellStyle name="Millares 6 15 2" xfId="1436" xr:uid="{4B3C13E6-B953-4D9F-88E8-4A14339F50A6}"/>
    <cellStyle name="Millares 6 15 2 2" xfId="1437" xr:uid="{F0405E56-2A4E-4EEA-B68D-17ED8FE0EF2A}"/>
    <cellStyle name="Millares 6 15 3" xfId="1438" xr:uid="{2D7E132E-644E-461D-B59C-D859DDD0EE5C}"/>
    <cellStyle name="Millares 6 16" xfId="1439" xr:uid="{BC077F2E-DA50-4C28-AADB-3632B37E3EF0}"/>
    <cellStyle name="Millares 6 16 2" xfId="1440" xr:uid="{FACD6003-1407-46BB-AD85-5FBE77C6AD35}"/>
    <cellStyle name="Millares 6 16 2 2" xfId="1441" xr:uid="{D3D2A4A8-8046-4425-A1FD-156C1BFFAEA8}"/>
    <cellStyle name="Millares 6 16 3" xfId="1442" xr:uid="{BF5283B7-5511-40BC-8FED-34FF6A2A6190}"/>
    <cellStyle name="Millares 6 17" xfId="1443" xr:uid="{3B53187F-6918-4BB1-8AA0-5E06B3B640B5}"/>
    <cellStyle name="Millares 6 17 2" xfId="1444" xr:uid="{A74CF568-C80B-4171-BA22-2883A9A7F729}"/>
    <cellStyle name="Millares 6 17 2 2" xfId="1445" xr:uid="{C5E35FE3-16C3-4ADE-BDB2-E146B9F45C06}"/>
    <cellStyle name="Millares 6 17 3" xfId="1446" xr:uid="{606E543B-742A-4F59-AD15-37DBAAE8C5FF}"/>
    <cellStyle name="Millares 6 18" xfId="1447" xr:uid="{1CAD5500-6526-4111-B900-1BAA4317714D}"/>
    <cellStyle name="Millares 6 18 2" xfId="1448" xr:uid="{462F1159-9867-4B88-8BEC-B4DB493B6C53}"/>
    <cellStyle name="Millares 6 18 2 2" xfId="1449" xr:uid="{BD520FF2-C259-4C02-81E3-6E506F84C03A}"/>
    <cellStyle name="Millares 6 18 3" xfId="1450" xr:uid="{B48D36D8-E14B-4532-95AC-233009A51AA4}"/>
    <cellStyle name="Millares 6 19" xfId="1451" xr:uid="{D6904829-19F6-47C9-B747-3307719B460A}"/>
    <cellStyle name="Millares 6 19 2" xfId="1452" xr:uid="{37788975-D6F0-49EB-89DC-8594532628C7}"/>
    <cellStyle name="Millares 6 19 2 2" xfId="1453" xr:uid="{0FB4BE32-E40D-4647-B168-555B90CB73E2}"/>
    <cellStyle name="Millares 6 19 3" xfId="1454" xr:uid="{0F4771B0-707E-4C10-B600-885C4715B274}"/>
    <cellStyle name="Millares 6 2" xfId="1455" xr:uid="{54CD4756-3EA0-4B07-8559-55833AF2B4B0}"/>
    <cellStyle name="Millares 6 2 2" xfId="1456" xr:uid="{8F7C477E-A7A5-43E9-B4C6-C74962B43A84}"/>
    <cellStyle name="Millares 6 2 2 2" xfId="1457" xr:uid="{DC523DCD-F1DB-4B07-BB04-B142E56A747C}"/>
    <cellStyle name="Millares 6 2 3" xfId="1458" xr:uid="{F4D3F1BD-DAC0-46D3-93EF-229CC1FDF73A}"/>
    <cellStyle name="Millares 6 20" xfId="1459" xr:uid="{4CD2B57F-A196-4045-B9B2-567DF869380B}"/>
    <cellStyle name="Millares 6 20 2" xfId="1460" xr:uid="{5F978E34-1F5E-4E46-95DE-9A4C5FBC7B94}"/>
    <cellStyle name="Millares 6 20 2 2" xfId="1461" xr:uid="{43883184-851E-469C-80F2-DE14FE03B31C}"/>
    <cellStyle name="Millares 6 20 3" xfId="1462" xr:uid="{B5B73A61-D6C5-4AEE-8128-DF0323C41A2F}"/>
    <cellStyle name="Millares 6 3" xfId="1463" xr:uid="{7F8E93DB-5863-44B9-A0F3-9F079111202B}"/>
    <cellStyle name="Millares 6 3 2" xfId="1464" xr:uid="{635E1F44-2E0B-4AEC-8D1A-0F0209CB6B89}"/>
    <cellStyle name="Millares 6 3 2 2" xfId="1465" xr:uid="{85A1CE91-1DC7-4103-AA22-EA033BCFE525}"/>
    <cellStyle name="Millares 6 3 3" xfId="1466" xr:uid="{0FC56233-3688-4F8E-9717-C07DD2AC5FD4}"/>
    <cellStyle name="Millares 6 4" xfId="1467" xr:uid="{FC5BBCC7-B467-440C-BFC0-DECB7FE37772}"/>
    <cellStyle name="Millares 6 4 2" xfId="1468" xr:uid="{11D0D898-9AE0-43D9-BB7C-DE760B2A387B}"/>
    <cellStyle name="Millares 6 4 2 2" xfId="1469" xr:uid="{54B80887-575D-49BE-9F53-FCCF3D113643}"/>
    <cellStyle name="Millares 6 4 3" xfId="1470" xr:uid="{5D93F53E-A227-4966-BB40-6D52C9AAAA99}"/>
    <cellStyle name="Millares 6 5" xfId="1471" xr:uid="{39C6246F-AEEC-4FB9-AA6F-C3777A9FFCD7}"/>
    <cellStyle name="Millares 6 5 2" xfId="1472" xr:uid="{04C4F894-724F-4ABD-BBBF-7873C74CE96D}"/>
    <cellStyle name="Millares 6 5 2 2" xfId="1473" xr:uid="{AC4057CD-B14E-4819-B5D2-8357DBCF9BF9}"/>
    <cellStyle name="Millares 6 5 3" xfId="1474" xr:uid="{7EC51AAA-55CF-4267-930F-E715ECF50453}"/>
    <cellStyle name="Millares 6 6" xfId="1475" xr:uid="{40737EF5-5A26-4CCB-AA67-5BDC86C68EC3}"/>
    <cellStyle name="Millares 6 6 2" xfId="1476" xr:uid="{41FBE72D-549F-4425-80A4-406373F122C9}"/>
    <cellStyle name="Millares 6 6 2 2" xfId="1477" xr:uid="{3FED861A-2677-4B52-A584-72426FB5F72C}"/>
    <cellStyle name="Millares 6 6 3" xfId="1478" xr:uid="{352B2154-87A8-422E-8452-A62DB203384B}"/>
    <cellStyle name="Millares 6 7" xfId="1479" xr:uid="{B236B5C7-9044-41C2-926C-1A3B36B22144}"/>
    <cellStyle name="Millares 6 7 2" xfId="1480" xr:uid="{233ADC5E-03A6-4D21-B96C-58B44E46CE2D}"/>
    <cellStyle name="Millares 6 7 2 2" xfId="1481" xr:uid="{F982FC3A-9FBC-4F15-9E12-BD0CBE238E43}"/>
    <cellStyle name="Millares 6 7 3" xfId="1482" xr:uid="{6EA89B6C-1811-49EA-A633-E09198D38BE3}"/>
    <cellStyle name="Millares 6 8" xfId="1483" xr:uid="{881BF0F1-CD6D-4E8D-9C0E-24F05F7B2D5F}"/>
    <cellStyle name="Millares 6 8 2" xfId="1484" xr:uid="{AF3F52FD-F983-4FF6-8F6F-E351E08EF374}"/>
    <cellStyle name="Millares 6 8 2 2" xfId="1485" xr:uid="{A820245C-9A96-4910-8D62-997DAE51EF1D}"/>
    <cellStyle name="Millares 6 8 3" xfId="1486" xr:uid="{D00ECFB3-F9F5-4BE0-A32A-1BA60F36F84D}"/>
    <cellStyle name="Millares 6 9" xfId="1487" xr:uid="{71833227-3954-47C3-86AD-B55425701A4A}"/>
    <cellStyle name="Millares 6 9 2" xfId="1488" xr:uid="{FDD7B67A-84FA-4831-AE2B-437589656BDD}"/>
    <cellStyle name="Millares 6 9 2 2" xfId="1489" xr:uid="{3B7EA5A0-98E8-49B1-9AC0-8AE4CA4D5685}"/>
    <cellStyle name="Millares 6 9 3" xfId="1490" xr:uid="{941806B8-5BDB-40D1-BB5B-8F6579541B60}"/>
    <cellStyle name="Millares 7" xfId="1491" xr:uid="{DCA018C3-FEDB-48F6-B753-D6BB2D9BB332}"/>
    <cellStyle name="Millares 8" xfId="1492" xr:uid="{276B5BCF-F858-4449-B529-8510DAEC3594}"/>
    <cellStyle name="Millares 9" xfId="1493" xr:uid="{A6D10F4A-6B48-4451-B723-D09905B2616C}"/>
    <cellStyle name="Milliers 2" xfId="41" xr:uid="{7A70548D-8694-4481-8AF8-03FB013B332F}"/>
    <cellStyle name="Milliers 2 2" xfId="7854" xr:uid="{75E46C41-FC0D-4B93-AB03-EAD4EF30FF11}"/>
    <cellStyle name="Milliers 2 2 2" xfId="14178" xr:uid="{6D3AA42E-5C51-4DFA-BB7A-AB2F32480CBB}"/>
    <cellStyle name="Milliers 2 3" xfId="7853" xr:uid="{F038632C-9047-4668-8DE1-443008CCE100}"/>
    <cellStyle name="Milliers 2 3 2" xfId="13303" xr:uid="{95A1109E-D4BC-49D0-91E5-87FDE2717CDB}"/>
    <cellStyle name="Milliers 2 3 2 2" xfId="14279" xr:uid="{9CA79F87-AC2F-4CA6-8665-49ED60D6B334}"/>
    <cellStyle name="Milliers 2 3 2 3" xfId="14483" xr:uid="{B9140281-32EE-4A05-B59D-538F8DCC2BD2}"/>
    <cellStyle name="Milliers 2 3 3" xfId="13436" xr:uid="{DCF91834-393F-4023-A093-FAF2828E8775}"/>
    <cellStyle name="Milliers 2 3 3 2" xfId="13816" xr:uid="{91112B1F-0C6D-4DE2-852E-C3799E07F0A6}"/>
    <cellStyle name="Milliers 2 3 4" xfId="13682" xr:uid="{DFFD0B36-931E-4217-A16B-DFC138174B3D}"/>
    <cellStyle name="Milliers 2 4" xfId="1494" xr:uid="{3D1FB066-AF6A-4396-9A34-2E20CB4BCCC4}"/>
    <cellStyle name="Milliers 2 4 2" xfId="13407" xr:uid="{5C88B7C9-38E3-47B8-BEA3-3BA39F617FBC}"/>
    <cellStyle name="Milliers 2 4 2 2" xfId="13787" xr:uid="{00EA62A9-1F70-4875-AD66-E1F1E678E047}"/>
    <cellStyle name="Milliers 2 4 3" xfId="13521" xr:uid="{FE30A3FF-F018-45E9-87FF-730F37192E8C}"/>
    <cellStyle name="Milliers 2 4 3 2" xfId="13901" xr:uid="{70EFD1D4-42F2-4751-BA99-7555E5B40CCE}"/>
    <cellStyle name="Milliers 2 4 4" xfId="13558" xr:uid="{0289074B-BC45-42D9-8201-53145E757A2E}"/>
    <cellStyle name="Milliers 2 4 4 2" xfId="13938" xr:uid="{5424CD98-AC28-42DC-B4D1-39D0BC63C11C}"/>
    <cellStyle name="Milliers 2 4 5" xfId="13644" xr:uid="{0CE31561-5A14-45F1-AA30-EC8C8166AE54}"/>
    <cellStyle name="Milliers 2 5" xfId="13261" xr:uid="{354D9564-2BA6-45BD-A2E9-0E78B8F60BC5}"/>
    <cellStyle name="Milliers 2 5 2" xfId="14237" xr:uid="{6D51B497-CD32-408B-BBDB-AACD03545DDB}"/>
    <cellStyle name="Milliers 2 5 3" xfId="14484" xr:uid="{40CBAB4F-E3FF-460A-9FBD-70689FEF752E}"/>
    <cellStyle name="Milliers 2 6" xfId="14217" xr:uid="{3E2ED25F-9E41-436F-AA81-237A3D506130}"/>
    <cellStyle name="Milliers 2 7" xfId="14485" xr:uid="{0434B7F6-11A1-44BA-B30A-248BCAAC606A}"/>
    <cellStyle name="Milliers 3" xfId="7852" xr:uid="{49C70C4D-93E4-40B6-B52E-9B14E52831B7}"/>
    <cellStyle name="Milliers 3 2" xfId="8153" xr:uid="{C9A3A32C-010F-40F5-A142-14E4B534153A}"/>
    <cellStyle name="Milliers 3 2 2" xfId="7851" xr:uid="{6D32E593-5EFA-4D41-B1F3-AD8641C92C07}"/>
    <cellStyle name="Milliers 3 2 2 2" xfId="14176" xr:uid="{1C11D805-26DA-47D1-B5C4-695D5A61591D}"/>
    <cellStyle name="Milliers 3 2 3" xfId="14190" xr:uid="{F9DFF62A-6CCD-4EB5-8441-573EC97A79A6}"/>
    <cellStyle name="Milliers 3 3" xfId="7850" xr:uid="{3C292E13-11FB-4F6A-8EDE-7E5789C393FF}"/>
    <cellStyle name="Milliers 3 3 2" xfId="14175" xr:uid="{65EBC599-BE74-4FAA-86EF-3A2D1A7F03DE}"/>
    <cellStyle name="Milliers 3 4" xfId="7849" xr:uid="{920D1FB0-F488-4848-ABE5-ECE6BC4DEEC4}"/>
    <cellStyle name="Milliers 3 4 2" xfId="13302" xr:uid="{4A202E21-34F4-4369-9724-48649466AE0B}"/>
    <cellStyle name="Milliers 3 4 2 2" xfId="14278" xr:uid="{ED4E8D09-677F-4C8B-9E9A-198ED689E298}"/>
    <cellStyle name="Milliers 3 4 2 3" xfId="14486" xr:uid="{563AB16B-1F6F-4BA8-AA7D-52AB936BB051}"/>
    <cellStyle name="Milliers 3 4 3" xfId="13435" xr:uid="{1FF5B833-5582-439C-848D-F19DAC1CDD31}"/>
    <cellStyle name="Milliers 3 4 3 2" xfId="13815" xr:uid="{65362B99-6EA6-4A3F-8F34-0E99FBD6710E}"/>
    <cellStyle name="Milliers 3 4 4" xfId="13681" xr:uid="{8B893B93-A9A1-4194-AFCB-86253DFD27C2}"/>
    <cellStyle name="Milliers 3 5" xfId="14177" xr:uid="{F7D9D5F7-E8D7-4674-BE42-25653DD6D4BF}"/>
    <cellStyle name="Milliers 4" xfId="7848" xr:uid="{3F3A7190-77CA-43AF-A74B-1E33F17151C3}"/>
    <cellStyle name="Milliers 4 2" xfId="7847" xr:uid="{934A16E4-0193-4C72-AF6B-4FCDE1222462}"/>
    <cellStyle name="Milliers 4 2 2" xfId="14173" xr:uid="{0254FB83-87F4-4219-A79F-EBEC33B4F3BB}"/>
    <cellStyle name="Milliers 4 3" xfId="14174" xr:uid="{82B22A98-4DE2-4E32-A03A-92A6264DD277}"/>
    <cellStyle name="Milliers 5" xfId="7846" xr:uid="{3F75F32E-D281-4EC8-9CCA-ED751FE5374A}"/>
    <cellStyle name="Milliers 5 2" xfId="7845" xr:uid="{0E776B25-579E-4713-8353-52A7C779F16F}"/>
    <cellStyle name="Milliers 5 2 2" xfId="7844" xr:uid="{36B50AA0-6BF1-4C36-AECF-6091599DB0D2}"/>
    <cellStyle name="Milliers 5 2 2 2" xfId="14171" xr:uid="{445FF5B8-6730-48EC-83FB-A9DA0B7921D7}"/>
    <cellStyle name="Milliers 5 2 3" xfId="14172" xr:uid="{CDCE41CE-4F8C-4687-B242-3BF95D236221}"/>
    <cellStyle name="Milliers 5 3" xfId="7843" xr:uid="{E57869AE-90BB-472C-ADB7-715963E675C4}"/>
    <cellStyle name="Milliers 5 3 2" xfId="14170" xr:uid="{34C9ED37-137A-4810-9264-18F3471F2A0C}"/>
    <cellStyle name="Milliers 5 4" xfId="7842" xr:uid="{D2CC268D-4E81-467C-8078-1381A896E386}"/>
    <cellStyle name="Milliers 5 4 2" xfId="14169" xr:uid="{D3B300B4-698F-462E-B293-46EA1930C860}"/>
    <cellStyle name="Milliers 5 5" xfId="13301" xr:uid="{6FA1F263-E0DF-4B3A-87C6-DA774BA23FFE}"/>
    <cellStyle name="Milliers 5 5 2" xfId="14277" xr:uid="{FB9ADD11-FAC1-4BD8-B5CC-DE1A4CE50370}"/>
    <cellStyle name="Milliers 5 5 3" xfId="14487" xr:uid="{CC15BC82-026E-4627-8DFD-3C3A1B737DDC}"/>
    <cellStyle name="Milliers 5 6" xfId="13434" xr:uid="{B04CE9CA-3753-4E03-A390-DDD09BB60566}"/>
    <cellStyle name="Milliers 5 6 2" xfId="13814" xr:uid="{58045D49-A2A3-40E5-BA03-474A95948D89}"/>
    <cellStyle name="Milliers 5 7" xfId="13680" xr:uid="{84BC4F85-FFD6-44FE-BBD1-DF84C14E382F}"/>
    <cellStyle name="MLComma0" xfId="1495" xr:uid="{F09C3F14-DDCA-45C8-811A-FF3ADFCCB4DD}"/>
    <cellStyle name="MLDollar0" xfId="1496" xr:uid="{957621BC-9F47-4279-BEA8-15B186D73408}"/>
    <cellStyle name="MLDollar0 2" xfId="1497" xr:uid="{94138C27-3587-4BC0-BC8B-EB4074B2F404}"/>
    <cellStyle name="MLEuro0" xfId="1498" xr:uid="{5DF609C7-1852-4196-80F2-5091393CEF6F}"/>
    <cellStyle name="MLEuro0 2" xfId="1499" xr:uid="{35F3A144-B6BA-4B2F-B3D0-93BDD2320985}"/>
    <cellStyle name="MLMultiple0" xfId="1500" xr:uid="{DC469F8D-BB7A-4E32-BCBA-9D6FFA424FD2}"/>
    <cellStyle name="MLMultiple0 2" xfId="1501" xr:uid="{BC6BE445-CBC8-4429-8D9B-D3380E4402B2}"/>
    <cellStyle name="MLPercent0" xfId="1502" xr:uid="{22B6D6D4-C5E2-4916-8DEE-7B0D05DE8200}"/>
    <cellStyle name="MLPercent0 2" xfId="1503" xr:uid="{B98BD2A8-8911-4465-9A59-6EE68B838035}"/>
    <cellStyle name="MLPound0" xfId="1504" xr:uid="{D75E9FA5-89BD-43A4-B15E-888785EFE012}"/>
    <cellStyle name="MLPound0 2" xfId="1505" xr:uid="{8AAA7B21-065E-4B28-92B3-7A2B86086E89}"/>
    <cellStyle name="MLYen0" xfId="1506" xr:uid="{8527C34B-37B0-4F38-A45B-DEEAEF13FE28}"/>
    <cellStyle name="MLYen0 2" xfId="1507" xr:uid="{2C56B239-89A0-4609-9980-588DF10E3380}"/>
    <cellStyle name="Moneda 10" xfId="1508" xr:uid="{74A4A85A-EF59-4321-B273-896B5163003A}"/>
    <cellStyle name="Moneda 11" xfId="1509" xr:uid="{D77FC521-4689-4A1C-94A8-3B3100C6FC0F}"/>
    <cellStyle name="Moneda 12" xfId="1510" xr:uid="{F3F0A16B-E68F-459C-93D5-2668A3A1E34A}"/>
    <cellStyle name="Moneda 13" xfId="1511" xr:uid="{AEAF14FF-CF39-408B-A5AD-AF105295124D}"/>
    <cellStyle name="Moneda 14" xfId="1512" xr:uid="{7FA7774D-2EA5-4CC6-A4CF-C6B3B7515387}"/>
    <cellStyle name="Moneda 15" xfId="1513" xr:uid="{9D59DA77-E785-473B-857A-C81F8AE0DF84}"/>
    <cellStyle name="Moneda 16" xfId="1514" xr:uid="{E2A5F37C-B2BD-4007-AFD7-861A58217D72}"/>
    <cellStyle name="Moneda 17" xfId="1515" xr:uid="{6B182F2E-0C8D-4A97-8260-DEB4D166C477}"/>
    <cellStyle name="Moneda 18" xfId="1516" xr:uid="{A7A56969-F5B2-4328-9385-D1DF768AC684}"/>
    <cellStyle name="Moneda 19" xfId="1517" xr:uid="{E59DD48C-9583-4029-BAA6-65E917C7610C}"/>
    <cellStyle name="Moneda 2" xfId="1518" xr:uid="{9C1E58D2-8474-47A5-8C91-C26EDAEFE2CE}"/>
    <cellStyle name="Moneda 2 10" xfId="1519" xr:uid="{3159F468-AEFF-4631-9BA9-79E020F10C00}"/>
    <cellStyle name="Moneda 2 10 2" xfId="1520" xr:uid="{66ED00A2-9AC3-4461-8772-73A3CBD97D1B}"/>
    <cellStyle name="Moneda 2 11" xfId="1521" xr:uid="{2A19415E-AB65-4B33-BA41-9C323B7ABABD}"/>
    <cellStyle name="Moneda 2 11 2" xfId="1522" xr:uid="{E7D4CC22-9629-4BF1-AD51-B0F03D8CD66C}"/>
    <cellStyle name="Moneda 2 12" xfId="1523" xr:uid="{804C9CA4-DF21-43DD-9057-2E659D60A5AD}"/>
    <cellStyle name="Moneda 2 12 2" xfId="1524" xr:uid="{8AFCE8DD-960B-42D6-B7DE-410FBDEE0E4F}"/>
    <cellStyle name="Moneda 2 13" xfId="1525" xr:uid="{5764B383-5695-4462-991E-E74CE3A182F3}"/>
    <cellStyle name="Moneda 2 13 2" xfId="1526" xr:uid="{B422CD68-60F7-4403-A30A-1A1CC449E4D4}"/>
    <cellStyle name="Moneda 2 14" xfId="1527" xr:uid="{EE716B85-8F08-48DE-B657-6DA5CB1B928D}"/>
    <cellStyle name="Moneda 2 14 2" xfId="1528" xr:uid="{9910C1F3-AA1E-43DB-9236-BD948FE8E4F0}"/>
    <cellStyle name="Moneda 2 15" xfId="1529" xr:uid="{ACA5F672-6234-4AE3-8838-7C5DFAFDC824}"/>
    <cellStyle name="Moneda 2 15 2" xfId="1530" xr:uid="{981FE642-4396-4C86-9D82-51E38691A258}"/>
    <cellStyle name="Moneda 2 16" xfId="1531" xr:uid="{7F4BA924-93B2-46E0-872D-053DCFD7BBEC}"/>
    <cellStyle name="Moneda 2 16 2" xfId="1532" xr:uid="{C47CDB9D-BA56-48A8-A667-199913152B34}"/>
    <cellStyle name="Moneda 2 17" xfId="1533" xr:uid="{A4C33D7F-7C6C-4939-9CEC-00072C2613B6}"/>
    <cellStyle name="Moneda 2 17 2" xfId="1534" xr:uid="{A494A9D7-3480-4D09-A199-C1701E2D8D7A}"/>
    <cellStyle name="Moneda 2 18" xfId="1535" xr:uid="{489023FF-BE79-406A-9424-2E602771FBF3}"/>
    <cellStyle name="Moneda 2 18 2" xfId="1536" xr:uid="{06CF6E60-7EC6-4A00-8371-EDB406D4DCAC}"/>
    <cellStyle name="Moneda 2 19" xfId="1537" xr:uid="{76DC41E6-A32A-4A61-9F8F-F807DABDA52D}"/>
    <cellStyle name="Moneda 2 19 2" xfId="1538" xr:uid="{5BC6AD2E-42D7-4050-B2A4-7EEABC6ACD44}"/>
    <cellStyle name="Moneda 2 2" xfId="1539" xr:uid="{E31786B7-1CFB-4947-80BC-C95266A983BF}"/>
    <cellStyle name="Moneda 2 2 2" xfId="1540" xr:uid="{88BEBB0A-1BB3-4247-8E50-B8940097386C}"/>
    <cellStyle name="Moneda 2 20" xfId="1541" xr:uid="{363A204D-5BAF-4282-A5CB-01C0547A0C1B}"/>
    <cellStyle name="Moneda 2 20 2" xfId="1542" xr:uid="{903BD030-9733-416A-A3F3-CFC20DC920AD}"/>
    <cellStyle name="Moneda 2 3" xfId="1543" xr:uid="{73A60F55-6A33-4544-92C8-DA122C8F7A0A}"/>
    <cellStyle name="Moneda 2 3 2" xfId="1544" xr:uid="{AA0B85AA-757F-4094-9F06-1CBD7539799D}"/>
    <cellStyle name="Moneda 2 4" xfId="1545" xr:uid="{04420DBB-ED1D-4621-8346-88F3845E2AE5}"/>
    <cellStyle name="Moneda 2 4 2" xfId="1546" xr:uid="{B64FC1EE-8B0D-46F5-9438-9014975D2E78}"/>
    <cellStyle name="Moneda 2 5" xfId="1547" xr:uid="{6785E935-61B7-4D5E-AB6D-D2939FEC5A82}"/>
    <cellStyle name="Moneda 2 5 2" xfId="1548" xr:uid="{81C7453C-3D5C-46C9-8B70-42249200B671}"/>
    <cellStyle name="Moneda 2 6" xfId="1549" xr:uid="{24904F82-A828-45B8-9E8C-65B749ED9605}"/>
    <cellStyle name="Moneda 2 6 2" xfId="1550" xr:uid="{97D1E976-ACFC-4A2E-81C3-6BAF8BBF9E01}"/>
    <cellStyle name="Moneda 2 7" xfId="1551" xr:uid="{1B0CEC46-0AED-41D3-9079-FB8DC5F8D16A}"/>
    <cellStyle name="Moneda 2 7 2" xfId="1552" xr:uid="{8BF41A31-EA56-4FD2-A7E5-CFF9E58FAE6F}"/>
    <cellStyle name="Moneda 2 8" xfId="1553" xr:uid="{15509A35-4DF2-4495-9654-39356E346A23}"/>
    <cellStyle name="Moneda 2 8 2" xfId="1554" xr:uid="{0B936727-01A5-48DC-BFCD-127B5E726B57}"/>
    <cellStyle name="Moneda 2 9" xfId="1555" xr:uid="{CC2E6C36-B2C4-4253-9D73-7576DFB148DC}"/>
    <cellStyle name="Moneda 2 9 2" xfId="1556" xr:uid="{44F8389F-73C4-4394-A0EB-EB67460D9110}"/>
    <cellStyle name="Moneda 2_Produccion minera nacional total y proyecciones" xfId="1557" xr:uid="{AB8D1125-FC0E-4C98-9E91-1667FBB480D5}"/>
    <cellStyle name="Moneda 20" xfId="1558" xr:uid="{7EE91E44-87F3-44A8-84A1-F7E0CAEF947B}"/>
    <cellStyle name="Moneda 21" xfId="1559" xr:uid="{54BAAB58-C58C-4490-8773-7C0F6BF22B2D}"/>
    <cellStyle name="Moneda 22" xfId="1560" xr:uid="{DDC11F10-87C3-4CFD-9348-DF8EA91F653C}"/>
    <cellStyle name="Moneda 23" xfId="1561" xr:uid="{3EBBC1AF-0B72-497A-9821-F7642197AF38}"/>
    <cellStyle name="Moneda 3" xfId="1562" xr:uid="{3B1D200D-A23A-4BEA-9355-F8B5BC218FA2}"/>
    <cellStyle name="Moneda 4" xfId="1563" xr:uid="{B5AED80E-76A2-41DC-AFA3-787624F433D6}"/>
    <cellStyle name="Moneda 5" xfId="1564" xr:uid="{93B09C60-9998-4128-9462-956BF68C9FB6}"/>
    <cellStyle name="Moneda 6" xfId="1565" xr:uid="{BF655405-58FA-492F-94CE-1E39BAB56190}"/>
    <cellStyle name="Moneda 7" xfId="1566" xr:uid="{84B1D649-B977-4B75-A467-DFD3539B2A2F}"/>
    <cellStyle name="Moneda 8" xfId="1567" xr:uid="{C38B7F9D-A23D-4611-B45A-14D301AFA839}"/>
    <cellStyle name="Moneda 9" xfId="1568" xr:uid="{9D33D07B-5978-43CF-94D2-2DDB98B567AB}"/>
    <cellStyle name="MyComma" xfId="1569" xr:uid="{EA208BB8-9A57-4D85-8C2F-9BBD4818E9BF}"/>
    <cellStyle name="Neutraal" xfId="162" xr:uid="{527A2D4A-F83F-404C-8251-7475BCEB1E42}"/>
    <cellStyle name="Neutraal 2" xfId="1570" xr:uid="{DF1D3425-3ADF-4BE7-B84B-916993EFE65C}"/>
    <cellStyle name="Neutraal 3" xfId="5527" xr:uid="{4FB56DF2-7CA9-4FFD-8BB8-A95904C3625F}"/>
    <cellStyle name="Neutraal 4" xfId="7841" xr:uid="{D1B88827-ED11-4112-83F5-EBD8705F3C7A}"/>
    <cellStyle name="Neutral 2" xfId="163" xr:uid="{97AD60C0-4D95-478F-A025-1E81D8BB311B}"/>
    <cellStyle name="Neutral 2 2" xfId="1571" xr:uid="{CFCDE059-7102-4024-BB1B-56CC4D0518D3}"/>
    <cellStyle name="Neutral 2 3" xfId="5571" xr:uid="{25F3E2D7-C5DE-4065-94CD-BCBD5E13D9EE}"/>
    <cellStyle name="Neutral 2 4" xfId="7840" xr:uid="{0E49F605-F6BF-49E0-A841-6E540E134193}"/>
    <cellStyle name="Neutral 2_Operation viability" xfId="1572" xr:uid="{D074D4EE-12A9-4F75-A78B-CDD98CDAF55B}"/>
    <cellStyle name="Neutral 3" xfId="1573" xr:uid="{E1575128-8844-40DD-9BD7-4AFAB73D7946}"/>
    <cellStyle name="Neutral 4" xfId="5351" xr:uid="{7EAD95DD-D4A2-40F5-B678-5D086988F72B}"/>
    <cellStyle name="Neutre" xfId="164" xr:uid="{AF8BCCC5-9770-421D-895A-1AC64E1FA377}"/>
    <cellStyle name="Neutre 2" xfId="1574" xr:uid="{443586AC-4A69-49CA-856A-41EFF3681109}"/>
    <cellStyle name="Normal" xfId="0" builtinId="0"/>
    <cellStyle name="Normal - Style1" xfId="58" xr:uid="{291D916B-8A6C-4336-AF4A-CD96956D3404}"/>
    <cellStyle name="Normal - Style1 2" xfId="1575" xr:uid="{D4C3242A-DE1D-48C3-9C72-81C1AEED08E8}"/>
    <cellStyle name="Normal - Style2" xfId="59" xr:uid="{6983E047-2E95-47C2-A56F-CF4EDB04B654}"/>
    <cellStyle name="Normal - Style2 2" xfId="1576" xr:uid="{75249F36-45DF-4CF8-8C25-59E89421E046}"/>
    <cellStyle name="Normal - Style3" xfId="60" xr:uid="{551C5850-8993-4CFA-88EE-6454B17D0E21}"/>
    <cellStyle name="Normal - Style3 2" xfId="1577" xr:uid="{7DC46178-1966-49AD-9A9C-30E1AEF1436B}"/>
    <cellStyle name="Normal - Style4" xfId="61" xr:uid="{85466F4C-AA0C-4AF0-BABD-BFC2F081F262}"/>
    <cellStyle name="Normal - Style4 2" xfId="1578" xr:uid="{6D85426E-6366-4185-BFF4-0E542F246F0B}"/>
    <cellStyle name="Normal - Style5" xfId="62" xr:uid="{CF7207B5-D0CA-49E9-842A-E1456C8B39CA}"/>
    <cellStyle name="Normal - Style5 2" xfId="1579" xr:uid="{1B0C29EC-6509-4CC2-BEBA-58F326505804}"/>
    <cellStyle name="Normal 10" xfId="4" xr:uid="{C0B902E5-F94D-4A17-B2BB-1EB5F892D8DD}"/>
    <cellStyle name="Normal 10 10" xfId="390" xr:uid="{AE63190E-9389-4984-A55D-B1B34DCABDA0}"/>
    <cellStyle name="Normal 10 10 2" xfId="1580" xr:uid="{654CBC3D-5945-42F0-B3C0-B4448143F40D}"/>
    <cellStyle name="Normal 10 10 2 2" xfId="1581" xr:uid="{09179C08-34D7-4618-B2DB-6F74D8ED5FA0}"/>
    <cellStyle name="Normal 10 10 3" xfId="1582" xr:uid="{7FEDFA1B-D18E-405C-B072-7EED02AEA423}"/>
    <cellStyle name="Normal 10 11" xfId="1583" xr:uid="{21E340D5-63DD-4E0A-8EFC-1509F8642B31}"/>
    <cellStyle name="Normal 10 11 2" xfId="1584" xr:uid="{8E79D3B8-CB9C-4642-9C38-C23E79AD4306}"/>
    <cellStyle name="Normal 10 11 2 2" xfId="1585" xr:uid="{12F7E383-2318-4A89-9F23-DDADA0612538}"/>
    <cellStyle name="Normal 10 11 3" xfId="1586" xr:uid="{AB9DFF9F-D2F1-448B-825A-33687FD0CF63}"/>
    <cellStyle name="Normal 10 12" xfId="1587" xr:uid="{786F9B00-5F48-471E-A8C7-8ED5303385F8}"/>
    <cellStyle name="Normal 10 12 2" xfId="1588" xr:uid="{654D40DB-4902-49AE-A838-10C4ECA28B5A}"/>
    <cellStyle name="Normal 10 12 2 2" xfId="1589" xr:uid="{D1BEA514-D6F1-4E05-8889-3E7C1A4A750E}"/>
    <cellStyle name="Normal 10 12 3" xfId="1590" xr:uid="{EC657857-C893-4AD1-B16F-93619153A564}"/>
    <cellStyle name="Normal 10 13" xfId="1591" xr:uid="{1BB7E293-2AB7-4DBB-83ED-2E69FDC39524}"/>
    <cellStyle name="Normal 10 13 2" xfId="1592" xr:uid="{D81DDEC8-06DD-4900-ACEB-8B600EC59B30}"/>
    <cellStyle name="Normal 10 13 2 2" xfId="1593" xr:uid="{B503D141-0609-41E9-883D-998533327330}"/>
    <cellStyle name="Normal 10 13 3" xfId="1594" xr:uid="{771B0241-1B8E-4BB3-B237-82BC3269B586}"/>
    <cellStyle name="Normal 10 14" xfId="1595" xr:uid="{3EB36F0A-BFB3-4CFD-ADAA-145CD49327F5}"/>
    <cellStyle name="Normal 10 14 2" xfId="1596" xr:uid="{24B329BC-8133-40B8-9D1D-37BE6FB14422}"/>
    <cellStyle name="Normal 10 14 2 2" xfId="1597" xr:uid="{7C30FF03-DC01-4A94-A5B4-40D270D5AE22}"/>
    <cellStyle name="Normal 10 14 3" xfId="1598" xr:uid="{EACDFA94-CFC4-4C36-870E-712793EB60BF}"/>
    <cellStyle name="Normal 10 15" xfId="1599" xr:uid="{D34EEB2F-AB2E-4663-AFF8-EC1D5778BD7E}"/>
    <cellStyle name="Normal 10 15 2" xfId="1600" xr:uid="{5F1CB38E-2CB2-4AA0-A83E-638103F64D15}"/>
    <cellStyle name="Normal 10 15 2 2" xfId="1601" xr:uid="{1E042829-3731-4899-B05F-3934C079BA36}"/>
    <cellStyle name="Normal 10 15 3" xfId="1602" xr:uid="{93AFA134-44EA-4DBD-923E-3C7BDB162E98}"/>
    <cellStyle name="Normal 10 16" xfId="1603" xr:uid="{EB33CAEE-B805-4248-9AA5-174EAC6294D8}"/>
    <cellStyle name="Normal 10 16 2" xfId="1604" xr:uid="{AB203654-2031-4DBD-B255-C6BF631F0BE7}"/>
    <cellStyle name="Normal 10 16 2 2" xfId="1605" xr:uid="{0E5207F6-9015-42DF-9B24-00893AA2EC81}"/>
    <cellStyle name="Normal 10 16 3" xfId="1606" xr:uid="{AA94B535-39D8-4DD9-AF91-AC023826A2E1}"/>
    <cellStyle name="Normal 10 17" xfId="1607" xr:uid="{75D500A0-F0C2-4039-97B2-82842AE50ED9}"/>
    <cellStyle name="Normal 10 17 2" xfId="1608" xr:uid="{E9E13E5B-BC5D-40BA-A6CD-0510BE174DC8}"/>
    <cellStyle name="Normal 10 17 2 2" xfId="1609" xr:uid="{979E3908-6579-4DEA-BC39-7D149E3D7EE4}"/>
    <cellStyle name="Normal 10 17 3" xfId="1610" xr:uid="{99B074FC-BC2C-4141-8025-70C61669F16E}"/>
    <cellStyle name="Normal 10 18" xfId="1611" xr:uid="{4FD4C3A0-BF5F-4C79-B507-FE0E64A07448}"/>
    <cellStyle name="Normal 10 18 2" xfId="1612" xr:uid="{3909F44B-DBAD-4F95-B7A5-6E1095B48EB2}"/>
    <cellStyle name="Normal 10 18 2 2" xfId="1613" xr:uid="{4689FAA9-108C-4714-9F6D-59547BAB616A}"/>
    <cellStyle name="Normal 10 18 3" xfId="1614" xr:uid="{464E2140-7E6C-4D43-9CBD-FCE9EAE8355D}"/>
    <cellStyle name="Normal 10 19" xfId="1615" xr:uid="{D5580571-6669-4EDF-97E5-1193C4848040}"/>
    <cellStyle name="Normal 10 19 2" xfId="1616" xr:uid="{E2595481-9F37-45D3-B612-1422A8FB102E}"/>
    <cellStyle name="Normal 10 19 2 2" xfId="1617" xr:uid="{310F91BE-962D-4EA6-8F82-36AD86386A3D}"/>
    <cellStyle name="Normal 10 19 3" xfId="1618" xr:uid="{DDA9EC87-FC10-415A-8A2C-3230CAB73DD5}"/>
    <cellStyle name="Normal 10 2" xfId="63" xr:uid="{77987F4C-C57B-4275-82B6-3FC728051F1B}"/>
    <cellStyle name="Normal 10 2 2" xfId="1620" xr:uid="{EEB30CCA-4B2F-42A3-A8BF-CF1F15244DEF}"/>
    <cellStyle name="Normal 10 2 2 2" xfId="1621" xr:uid="{231A5B2F-96F1-4F6A-BD72-1D58C3E93EBA}"/>
    <cellStyle name="Normal 10 2 3" xfId="1622" xr:uid="{4F83287B-166D-4342-8462-BF40982E0A15}"/>
    <cellStyle name="Normal 10 2 4" xfId="1619" xr:uid="{502300CD-9B11-4524-9D99-5ED759201EEA}"/>
    <cellStyle name="Normal 10 20" xfId="1623" xr:uid="{743DB7BD-879F-48B1-A52E-B55A454F8FCE}"/>
    <cellStyle name="Normal 10 20 2" xfId="1624" xr:uid="{461D316A-CC09-483E-8CF2-FD7E5D33FC1D}"/>
    <cellStyle name="Normal 10 20 2 2" xfId="1625" xr:uid="{D97FE0BC-E14B-452B-9FE6-6AA00FC4744F}"/>
    <cellStyle name="Normal 10 20 3" xfId="1626" xr:uid="{8698BF5B-0E70-4632-BF53-A11D2AC75A3B}"/>
    <cellStyle name="Normal 10 21" xfId="1627" xr:uid="{163F7147-35B8-4B06-B6D9-7C15E80EA807}"/>
    <cellStyle name="Normal 10 22" xfId="5587" xr:uid="{A7DB7D86-42D7-46E9-B3C7-27447FA67C1D}"/>
    <cellStyle name="Normal 10 22 2" xfId="7838" xr:uid="{1E11F04C-5BC0-4F17-9D62-E2BEE411B850}"/>
    <cellStyle name="Normal 10 23" xfId="7837" xr:uid="{89DF5910-8A86-415F-965A-0D12E0BDB9E5}"/>
    <cellStyle name="Normal 10 24" xfId="7839" xr:uid="{CD4F3CDA-8F57-41EB-A55A-FF469310D9C8}"/>
    <cellStyle name="Normal 10 3" xfId="27" xr:uid="{02D5D1C0-BB0F-48AA-97B2-8729CAED7624}"/>
    <cellStyle name="Normal 10 3 2" xfId="1628" xr:uid="{1EBD2D0D-494E-4DB9-9638-0C117B6F2934}"/>
    <cellStyle name="Normal 10 3 2 2" xfId="1629" xr:uid="{2389E7B9-8BB4-45B6-9F52-E2E0CD8D7A30}"/>
    <cellStyle name="Normal 10 3 3" xfId="1630" xr:uid="{2FF6C6EF-BABA-4BE1-A4CA-DB29699E157C}"/>
    <cellStyle name="Normal 10 4" xfId="1631" xr:uid="{DC72953B-C6C2-4903-B14B-8AB90BE95DA7}"/>
    <cellStyle name="Normal 10 4 2" xfId="1632" xr:uid="{406053D1-A90E-4807-AC2A-82573DAE758D}"/>
    <cellStyle name="Normal 10 4 2 2" xfId="1633" xr:uid="{66E7DA6C-1CFE-4D03-AFF7-67BFB81ABD1D}"/>
    <cellStyle name="Normal 10 4 3" xfId="1634" xr:uid="{A187B57A-A75C-4A6E-863F-7639D2711440}"/>
    <cellStyle name="Normal 10 5" xfId="1635" xr:uid="{C7B2BC77-6C1A-4696-B830-6DBDDE078F3B}"/>
    <cellStyle name="Normal 10 5 2" xfId="1636" xr:uid="{D92E7B0B-E787-4A99-864E-C12B26590FD9}"/>
    <cellStyle name="Normal 10 5 2 2" xfId="1637" xr:uid="{85DBDE6B-038A-4857-B493-AF0CF440B94A}"/>
    <cellStyle name="Normal 10 5 3" xfId="1638" xr:uid="{32D81D5A-7F22-4F24-B944-4E93026F6D73}"/>
    <cellStyle name="Normal 10 6" xfId="1639" xr:uid="{68178D68-20DB-47F5-BB6D-CE60487CE288}"/>
    <cellStyle name="Normal 10 6 2" xfId="1640" xr:uid="{F6E52B60-BABD-499F-8A5E-13E76114440E}"/>
    <cellStyle name="Normal 10 6 2 2" xfId="1641" xr:uid="{E0B90461-8D9F-4F5D-BDDE-900B96BA0DF7}"/>
    <cellStyle name="Normal 10 6 3" xfId="1642" xr:uid="{2ABF81DB-137F-400F-B18D-CAA13A93906F}"/>
    <cellStyle name="Normal 10 7" xfId="1643" xr:uid="{D5B0D4E4-FB94-49DD-8F48-1E04635DE30F}"/>
    <cellStyle name="Normal 10 7 2" xfId="1644" xr:uid="{F5DEA52D-E178-46B9-BA7F-9AC4B9A6AD47}"/>
    <cellStyle name="Normal 10 7 2 2" xfId="1645" xr:uid="{482C987B-9606-4DF6-9BE2-F70A7753385C}"/>
    <cellStyle name="Normal 10 7 3" xfId="1646" xr:uid="{C0550D80-60A7-4FA9-B408-B7F36A3E97B8}"/>
    <cellStyle name="Normal 10 8" xfId="1647" xr:uid="{7ACD9A48-04BF-40B5-9646-D3B315504F8B}"/>
    <cellStyle name="Normal 10 8 2" xfId="1648" xr:uid="{E327151F-380F-459C-BAEF-C007ACD47A32}"/>
    <cellStyle name="Normal 10 8 2 2" xfId="1649" xr:uid="{3DFEE59B-7FB5-44D0-B368-BA8137238A13}"/>
    <cellStyle name="Normal 10 8 3" xfId="1650" xr:uid="{5730E283-C215-444C-B7D4-93BD7E88D245}"/>
    <cellStyle name="Normal 10 9" xfId="1651" xr:uid="{30A5E2CF-F624-4CB4-820F-A0AEE1FF2727}"/>
    <cellStyle name="Normal 10 9 2" xfId="1652" xr:uid="{868BE874-81EB-424F-A61A-545660AB8FC8}"/>
    <cellStyle name="Normal 10 9 2 2" xfId="1653" xr:uid="{A641744E-16E3-4276-B2F7-3E633F0B7C7A}"/>
    <cellStyle name="Normal 10 9 3" xfId="1654" xr:uid="{1A75F8F3-7947-409A-A693-43D8EAF28B12}"/>
    <cellStyle name="Normal 100" xfId="5361" xr:uid="{6F043E58-C103-4002-AF5A-A0DE251D724A}"/>
    <cellStyle name="Normal 101" xfId="5576" xr:uid="{1C3C61C8-DFBE-4053-A671-F7956627AC6D}"/>
    <cellStyle name="Normal 101 2" xfId="5994" xr:uid="{E48396FC-02FA-443D-B771-F877EA5A22A6}"/>
    <cellStyle name="Normal 101 3" xfId="7836" xr:uid="{F3F2268B-F0C0-49EA-9C55-A296382F5D9F}"/>
    <cellStyle name="Normal 102" xfId="5588" xr:uid="{63E62466-6C27-4181-8C92-733ABC0FE69D}"/>
    <cellStyle name="Normal 103" xfId="5589" xr:uid="{C4CF48CB-7BA2-48B9-9A60-49C947DE3950}"/>
    <cellStyle name="Normal 104" xfId="5590" xr:uid="{E04C420E-2ECF-4369-AEB1-C4755DA5EEAA}"/>
    <cellStyle name="Normal 105" xfId="5591" xr:uid="{AC90F60B-927B-436B-9A09-AF7C14ECEA7A}"/>
    <cellStyle name="Normal 106" xfId="5592" xr:uid="{3EFAB159-C5E0-446E-873C-6E4917A78066}"/>
    <cellStyle name="Normal 107" xfId="5593" xr:uid="{46B5A7D1-33CC-406A-A59B-342F62B2415A}"/>
    <cellStyle name="Normal 108" xfId="5594" xr:uid="{69868628-30AF-4DE4-B4AE-6A144D36E6B0}"/>
    <cellStyle name="Normal 108 2" xfId="7835" xr:uid="{F6AF7F55-0E45-4428-8E68-B39E3D1B017E}"/>
    <cellStyle name="Normal 109" xfId="5595" xr:uid="{BA24B485-BA4E-4263-BC3E-E1E5DB3FD5A4}"/>
    <cellStyle name="Normal 109 2" xfId="7834" xr:uid="{BF393BD7-60A4-40D2-BCB8-9D2EEA53F05D}"/>
    <cellStyle name="Normal 11" xfId="26" xr:uid="{D6DA33B6-2CAC-4C9F-BB86-2C2D45074AD8}"/>
    <cellStyle name="Normal 11 10" xfId="1655" xr:uid="{25B293BC-B11E-456A-AC0D-F4D0C46AFF40}"/>
    <cellStyle name="Normal 11 10 2" xfId="1656" xr:uid="{A17B6F03-B54C-4A40-B338-BD3A8EDFE3AA}"/>
    <cellStyle name="Normal 11 10_Operation viability" xfId="1657" xr:uid="{2FC14955-37DA-4F7D-A178-AFCC0478E663}"/>
    <cellStyle name="Normal 11 11" xfId="1658" xr:uid="{2D088560-BB62-44E6-B446-DF8F1DD1DF70}"/>
    <cellStyle name="Normal 11 11 2" xfId="1659" xr:uid="{1BBD171B-B6FA-4561-A516-2EDE53C62FA0}"/>
    <cellStyle name="Normal 11 11_Operation viability" xfId="1660" xr:uid="{B81513F2-73C7-42CA-85D4-E9BB04CAF285}"/>
    <cellStyle name="Normal 11 12" xfId="1661" xr:uid="{F78B0239-11B7-4437-8FDE-05004CAFE503}"/>
    <cellStyle name="Normal 11 12 2" xfId="1662" xr:uid="{1BD77FCE-9947-411D-8B39-51E35E74FE95}"/>
    <cellStyle name="Normal 11 12_Operation viability" xfId="1663" xr:uid="{52344730-66C8-4A52-AA13-777AD27C2B23}"/>
    <cellStyle name="Normal 11 13" xfId="1664" xr:uid="{FE6363BF-B831-4E5D-A0D8-A90C396CEC9D}"/>
    <cellStyle name="Normal 11 13 2" xfId="1665" xr:uid="{77E1C76B-9471-44D6-B48E-4F12A983C48C}"/>
    <cellStyle name="Normal 11 13_Operation viability" xfId="1666" xr:uid="{F0808304-892F-43A3-BDB6-5C93B1D86EC4}"/>
    <cellStyle name="Normal 11 14" xfId="1667" xr:uid="{B135BC54-F127-4DB6-8BBB-1A6BB89F39EC}"/>
    <cellStyle name="Normal 11 14 2" xfId="1668" xr:uid="{C52A79CE-9FA6-4CF2-A092-773D2E0E82E5}"/>
    <cellStyle name="Normal 11 14_Operation viability" xfId="1669" xr:uid="{2796A037-9A3F-4F42-AF79-17D6E729ED3D}"/>
    <cellStyle name="Normal 11 15" xfId="1670" xr:uid="{6F41A4F4-2DF5-4A39-96ED-C8C8A067CF84}"/>
    <cellStyle name="Normal 11 15 2" xfId="1671" xr:uid="{F29E8838-2603-40F0-BA20-322532E2A809}"/>
    <cellStyle name="Normal 11 15_Operation viability" xfId="1672" xr:uid="{24F760F1-0170-4E40-84C0-07188CFE2595}"/>
    <cellStyle name="Normal 11 16" xfId="1673" xr:uid="{D48DC8A8-521A-4470-8C6D-B27ACB012C57}"/>
    <cellStyle name="Normal 11 16 2" xfId="1674" xr:uid="{BC51F38B-C129-4219-A18E-439063E0C13E}"/>
    <cellStyle name="Normal 11 16_Operation viability" xfId="1675" xr:uid="{6654B72C-FC3C-4808-AD8C-A48CBC1DBEB3}"/>
    <cellStyle name="Normal 11 17" xfId="1676" xr:uid="{858E8CF9-DB3B-4D98-98A6-5892C4AD566C}"/>
    <cellStyle name="Normal 11 17 2" xfId="1677" xr:uid="{90D31FA2-71B4-413F-9C92-EE19103029AC}"/>
    <cellStyle name="Normal 11 17_Operation viability" xfId="1678" xr:uid="{03F76D6A-2386-4103-ADD2-F63E0821B1B2}"/>
    <cellStyle name="Normal 11 18" xfId="1679" xr:uid="{B1991A2B-84C4-491B-A47E-0E6136603385}"/>
    <cellStyle name="Normal 11 18 2" xfId="1680" xr:uid="{49717F73-DBAD-42F2-9C55-1C125A83CD35}"/>
    <cellStyle name="Normal 11 18_Operation viability" xfId="1681" xr:uid="{AF283D5C-2D00-438F-9EC8-CDE1CEEFB142}"/>
    <cellStyle name="Normal 11 19" xfId="1682" xr:uid="{5832F9CE-DAFE-43A8-BC53-9A32E0A2E48B}"/>
    <cellStyle name="Normal 11 19 2" xfId="1683" xr:uid="{29576D56-786D-42FB-8CC1-0009261F8DB5}"/>
    <cellStyle name="Normal 11 19_Operation viability" xfId="1684" xr:uid="{DF3DD990-565B-4712-A262-EC379CBC97EB}"/>
    <cellStyle name="Normal 11 2" xfId="64" xr:uid="{6E3EF8D8-14C8-4E6A-9F63-7CEB2FC5756D}"/>
    <cellStyle name="Normal 11 2 2" xfId="1686" xr:uid="{E25112E6-4BE7-4A0F-B54D-C5071F85D071}"/>
    <cellStyle name="Normal 11 2 3" xfId="1685" xr:uid="{CDAE6DD7-B50F-4C67-9D29-ADACABCCD478}"/>
    <cellStyle name="Normal 11 2_Operation viability" xfId="1687" xr:uid="{A6BF1DFB-1B9B-4D2F-8E71-40B283963059}"/>
    <cellStyle name="Normal 11 20" xfId="1688" xr:uid="{5025BF0C-B8A0-4F33-BE99-1978D3C23F22}"/>
    <cellStyle name="Normal 11 20 2" xfId="1689" xr:uid="{DAB0254F-B845-4E4D-828C-CAAB7F3522CE}"/>
    <cellStyle name="Normal 11 20_Operation viability" xfId="1690" xr:uid="{6AE2212E-A429-4961-9536-E0B10618BB53}"/>
    <cellStyle name="Normal 11 21" xfId="1691" xr:uid="{1F5EEED5-EFE9-4363-B9C2-4165113C3CF9}"/>
    <cellStyle name="Normal 11 21 2" xfId="1692" xr:uid="{134272C2-FD2E-4B4B-9742-7D916F412BE2}"/>
    <cellStyle name="Normal 11 21_Operation viability" xfId="1693" xr:uid="{F8F77166-1580-4C3A-9C2D-0454206B54EB}"/>
    <cellStyle name="Normal 11 22" xfId="1694" xr:uid="{DBB03940-8C44-45DA-ACB6-8E620585F472}"/>
    <cellStyle name="Normal 11 22 2" xfId="1695" xr:uid="{0460CF99-3320-4FC6-9964-705D440C09A6}"/>
    <cellStyle name="Normal 11 22_Operation viability" xfId="1696" xr:uid="{05088E55-0E7E-443A-A160-C1DA08191C7E}"/>
    <cellStyle name="Normal 11 23" xfId="1697" xr:uid="{88C24E3D-C321-4788-BD81-C23F096F3D55}"/>
    <cellStyle name="Normal 11 23 2" xfId="1698" xr:uid="{4A1FFE34-1BFA-40C1-81EC-D077BF19250B}"/>
    <cellStyle name="Normal 11 23_Operation viability" xfId="1699" xr:uid="{D0CB7E47-81EE-4B06-BEF7-C7121C72A336}"/>
    <cellStyle name="Normal 11 24" xfId="1700" xr:uid="{F431E8A1-D1A4-4946-87F9-C944C9E12673}"/>
    <cellStyle name="Normal 11 24 2" xfId="1701" xr:uid="{93268EF2-6E0E-449B-816A-262457675341}"/>
    <cellStyle name="Normal 11 24 2 2" xfId="1702" xr:uid="{2E1241B6-8D42-4902-A711-738EA17E43C4}"/>
    <cellStyle name="Normal 11 24 3" xfId="1703" xr:uid="{949682EC-A1C9-495C-834A-7B0FF6338558}"/>
    <cellStyle name="Normal 11 25" xfId="1704" xr:uid="{38DDEC17-0080-4593-A613-6473ED7E8200}"/>
    <cellStyle name="Normal 11 25 2" xfId="1705" xr:uid="{C80BFFCA-79D8-4563-A37D-2133EB580F10}"/>
    <cellStyle name="Normal 11 25 2 2" xfId="1706" xr:uid="{E871980B-05FB-458B-B81D-089B3F68FE48}"/>
    <cellStyle name="Normal 11 25 3" xfId="1707" xr:uid="{EE88B9F2-E08B-4A7D-AE45-A11E24F4E17D}"/>
    <cellStyle name="Normal 11 26" xfId="1708" xr:uid="{17C5AF07-912E-4FB8-A0C1-E1023D8005EE}"/>
    <cellStyle name="Normal 11 26 2" xfId="1709" xr:uid="{93E93EFA-ADCA-4813-B251-EAEDB74AB6E4}"/>
    <cellStyle name="Normal 11 26 2 2" xfId="1710" xr:uid="{17AE1BAB-301F-4BCE-A979-EED5B66F8B49}"/>
    <cellStyle name="Normal 11 26 3" xfId="1711" xr:uid="{2B40CB1D-4ABB-4379-A153-9597F15B205E}"/>
    <cellStyle name="Normal 11 27" xfId="1712" xr:uid="{7EF9E082-1661-44AF-B458-2418A8330AC1}"/>
    <cellStyle name="Normal 11 27 2" xfId="1713" xr:uid="{F395070E-6769-404E-BF52-1CC4EE438D40}"/>
    <cellStyle name="Normal 11 27 2 2" xfId="1714" xr:uid="{41C2A00B-C4F0-470A-963E-DF94A594D5F6}"/>
    <cellStyle name="Normal 11 27 3" xfId="1715" xr:uid="{D2D1042D-072F-4FB8-932D-FF44D49C34CC}"/>
    <cellStyle name="Normal 11 28" xfId="1716" xr:uid="{02211EBB-1B60-417D-B446-D8F3DE6AE886}"/>
    <cellStyle name="Normal 11 28 2" xfId="1717" xr:uid="{F3B1641A-94AF-4056-BE65-EF972159E481}"/>
    <cellStyle name="Normal 11 28 2 2" xfId="1718" xr:uid="{9E775150-BFF9-49D1-9734-75694529844D}"/>
    <cellStyle name="Normal 11 28 3" xfId="1719" xr:uid="{56CA2627-DB48-4E85-97D3-D61DA2D84F74}"/>
    <cellStyle name="Normal 11 29" xfId="1720" xr:uid="{9833F6FC-005E-43A1-BFCA-F2AF4BB41BA9}"/>
    <cellStyle name="Normal 11 29 2" xfId="1721" xr:uid="{4E2EF772-C0F8-4CF4-8689-38C7A7B54BA2}"/>
    <cellStyle name="Normal 11 29 2 2" xfId="1722" xr:uid="{24657894-747E-473A-9267-781E377498AF}"/>
    <cellStyle name="Normal 11 29 3" xfId="1723" xr:uid="{0E15A3FE-3296-4AB7-94E9-7FA350780917}"/>
    <cellStyle name="Normal 11 3" xfId="1724" xr:uid="{641C1155-0136-437F-ABCB-FCA136A634A5}"/>
    <cellStyle name="Normal 11 3 2" xfId="1725" xr:uid="{57014BFB-2340-4273-B09B-F7A4E07F480F}"/>
    <cellStyle name="Normal 11 3_Operation viability" xfId="1726" xr:uid="{C68636A4-2FCE-4093-9003-BC5EA16C23C9}"/>
    <cellStyle name="Normal 11 30" xfId="1727" xr:uid="{9714AF9E-70A4-4134-9F7D-C70256D5A23E}"/>
    <cellStyle name="Normal 11 30 2" xfId="1728" xr:uid="{BE73C117-B27D-43D0-94C0-F3460BF47346}"/>
    <cellStyle name="Normal 11 30 2 2" xfId="1729" xr:uid="{2D733775-EC1D-4CB8-82E3-94EEDE0A3496}"/>
    <cellStyle name="Normal 11 30 3" xfId="1730" xr:uid="{9E439F2B-292E-4B89-9CE0-61E2CE945627}"/>
    <cellStyle name="Normal 11 31" xfId="1731" xr:uid="{AE964FBC-77F5-4EA2-A983-79E777F6FF20}"/>
    <cellStyle name="Normal 11 31 2" xfId="1732" xr:uid="{86FB404D-92F0-415E-A105-5AF98688BF2F}"/>
    <cellStyle name="Normal 11 31 2 2" xfId="1733" xr:uid="{81BD9D20-27F2-4B3B-83FC-E5E6CD66B6BA}"/>
    <cellStyle name="Normal 11 31 3" xfId="1734" xr:uid="{AB9A3D45-38EF-438E-9931-5CCC369C48F7}"/>
    <cellStyle name="Normal 11 32" xfId="1735" xr:uid="{24EC02BD-7B84-4658-80B7-DC54A63E656C}"/>
    <cellStyle name="Normal 11 32 2" xfId="1736" xr:uid="{93A60E21-7757-4B78-AD99-8E9B8A3C7BC3}"/>
    <cellStyle name="Normal 11 32 2 2" xfId="1737" xr:uid="{B5DB5D10-EDE7-4BCF-9634-EF1C834BE14E}"/>
    <cellStyle name="Normal 11 32 3" xfId="1738" xr:uid="{499CA7A2-577E-4279-A10B-29850C8A795D}"/>
    <cellStyle name="Normal 11 33" xfId="1739" xr:uid="{5D0BA9F0-5B9A-44AB-B7F0-C39EB32CAB39}"/>
    <cellStyle name="Normal 11 33 2" xfId="1740" xr:uid="{A5A48342-55CA-4AFF-B244-9C5B29E10728}"/>
    <cellStyle name="Normal 11 33 2 2" xfId="1741" xr:uid="{A79E19AE-5B6D-4C18-BAAC-0CCBEF9C53B9}"/>
    <cellStyle name="Normal 11 33 3" xfId="1742" xr:uid="{750A9E96-172D-4DB7-8D79-B5FBBDA375C2}"/>
    <cellStyle name="Normal 11 34" xfId="1743" xr:uid="{62F5F780-2DED-4710-B394-5B62C3CADEB1}"/>
    <cellStyle name="Normal 11 34 2" xfId="1744" xr:uid="{CD1CFC75-D8A6-455E-A2F9-9345467EC853}"/>
    <cellStyle name="Normal 11 34 2 2" xfId="1745" xr:uid="{D52674F0-0927-42DD-87FF-988E43882870}"/>
    <cellStyle name="Normal 11 34 3" xfId="1746" xr:uid="{F6CF257C-434D-4C92-A333-F43DB16D3199}"/>
    <cellStyle name="Normal 11 35" xfId="1747" xr:uid="{96CD0CD5-BDCB-493F-B372-C69AD044167A}"/>
    <cellStyle name="Normal 11 35 2" xfId="1748" xr:uid="{A3D6DAC8-3EAF-47F9-94F5-2AB811ED356B}"/>
    <cellStyle name="Normal 11 35 2 2" xfId="1749" xr:uid="{E1AFCE84-348F-4C05-A57A-46624A8283A7}"/>
    <cellStyle name="Normal 11 35 3" xfId="1750" xr:uid="{EF51F7D4-0620-470D-BD6B-226162590DAD}"/>
    <cellStyle name="Normal 11 36" xfId="1751" xr:uid="{A41FAEE7-65C9-4415-BF1A-72C22EA556A9}"/>
    <cellStyle name="Normal 11 36 2" xfId="1752" xr:uid="{2FC08789-D69D-43D5-96FE-03E75ABDF20A}"/>
    <cellStyle name="Normal 11 36 2 2" xfId="1753" xr:uid="{4AE9264D-ED8F-40DA-B2BD-0F6E8070F476}"/>
    <cellStyle name="Normal 11 36 3" xfId="1754" xr:uid="{51CDA908-BC64-4200-A939-5A6F47B38C6F}"/>
    <cellStyle name="Normal 11 37" xfId="1755" xr:uid="{C686215C-9B44-4B10-8F1D-D46180034BC3}"/>
    <cellStyle name="Normal 11 37 2" xfId="1756" xr:uid="{EB9826EE-A338-4F6C-BD25-F94FFE67B80F}"/>
    <cellStyle name="Normal 11 37 2 2" xfId="1757" xr:uid="{063876C1-65C5-4BB6-B1D4-814D257CCC98}"/>
    <cellStyle name="Normal 11 37 3" xfId="1758" xr:uid="{EAAA1004-6F6F-47A9-BC74-DB836C33A611}"/>
    <cellStyle name="Normal 11 38" xfId="1759" xr:uid="{5D412769-2D41-4F79-B8B9-BA6CD5385966}"/>
    <cellStyle name="Normal 11 38 2" xfId="1760" xr:uid="{3E28D7F9-8BE6-4E73-969F-CBDD64FB0214}"/>
    <cellStyle name="Normal 11 38 2 2" xfId="1761" xr:uid="{A55D504C-88F8-45BB-8FDB-A4E412FDC4B0}"/>
    <cellStyle name="Normal 11 38 3" xfId="1762" xr:uid="{B338D27A-A63D-4910-9A2D-9FC55EE315E4}"/>
    <cellStyle name="Normal 11 39" xfId="1763" xr:uid="{78CD9837-0E09-4078-800B-0EA7271FCE78}"/>
    <cellStyle name="Normal 11 39 2" xfId="1764" xr:uid="{A6AD4F4D-CCB9-40A0-BCCC-434AA21EF02E}"/>
    <cellStyle name="Normal 11 39 2 2" xfId="1765" xr:uid="{2DD3671C-5F55-47B4-9EE4-E1036E3EF8F7}"/>
    <cellStyle name="Normal 11 39 3" xfId="1766" xr:uid="{60D0B255-6E0E-4D6B-A1D5-1E040097C631}"/>
    <cellStyle name="Normal 11 4" xfId="1767" xr:uid="{D7E379FB-D969-4E79-89CD-F1D6413E154B}"/>
    <cellStyle name="Normal 11 4 2" xfId="1768" xr:uid="{E2E89902-2D61-4F99-B45D-2FC2580ECC90}"/>
    <cellStyle name="Normal 11 4_Operation viability" xfId="1769" xr:uid="{44F5B8D5-0D03-477B-AE88-5DCD1D868327}"/>
    <cellStyle name="Normal 11 40" xfId="1770" xr:uid="{60D60A96-9A3A-49DB-808A-83C9EF4BC542}"/>
    <cellStyle name="Normal 11 40 2" xfId="1771" xr:uid="{53D41E33-A0FA-4A77-BB1F-8B30819AE85C}"/>
    <cellStyle name="Normal 11 40 2 2" xfId="1772" xr:uid="{5E43DE18-1A0A-493E-800E-F446E6CBCCA1}"/>
    <cellStyle name="Normal 11 40 3" xfId="1773" xr:uid="{C57CDB3A-E0BA-440C-9C57-4702AB49C699}"/>
    <cellStyle name="Normal 11 41" xfId="1774" xr:uid="{6B54849B-F6D9-4EB1-BC3B-1EE29E34C72A}"/>
    <cellStyle name="Normal 11 41 2" xfId="1775" xr:uid="{A673917C-14FF-4EB5-90C8-846AB5DD35FB}"/>
    <cellStyle name="Normal 11 41 2 2" xfId="1776" xr:uid="{D30488E8-F573-4783-A1AB-46EFDD16E220}"/>
    <cellStyle name="Normal 11 41 3" xfId="1777" xr:uid="{863AE4D2-E10A-4376-AA94-C5F4D3C635AB}"/>
    <cellStyle name="Normal 11 42" xfId="1778" xr:uid="{7C7E82BC-853A-4446-8171-DE05A49A64A1}"/>
    <cellStyle name="Normal 11 42 2" xfId="1779" xr:uid="{03E3F975-EBE3-4D6A-9BF1-4067119F3B21}"/>
    <cellStyle name="Normal 11 42 2 2" xfId="1780" xr:uid="{C20C7F91-66F3-445E-9063-C899B0DCB32B}"/>
    <cellStyle name="Normal 11 42 3" xfId="1781" xr:uid="{D5341902-1FD0-412B-B9A6-097284A4C7B8}"/>
    <cellStyle name="Normal 11 43" xfId="1782" xr:uid="{E4740BB8-CC61-4213-9DA4-EE2544FE681C}"/>
    <cellStyle name="Normal 11 44" xfId="1783" xr:uid="{41BAF532-36D3-42FC-B24A-4C7192E24BC0}"/>
    <cellStyle name="Normal 11 45" xfId="5596" xr:uid="{32CBB2FA-600D-480D-8581-B68F0A93DDE5}"/>
    <cellStyle name="Normal 11 45 2" xfId="7833" xr:uid="{E6B6F6FF-6BF8-4BA5-9844-A3C48B285D72}"/>
    <cellStyle name="Normal 11 46" xfId="5597" xr:uid="{7C954070-9AB4-48EF-B959-B89194981C80}"/>
    <cellStyle name="Normal 11 46 2" xfId="7832" xr:uid="{2AF879D7-FB6E-42B9-BEEC-18990A06E859}"/>
    <cellStyle name="Normal 11 47" xfId="5598" xr:uid="{A8C7CEAB-934C-4163-8CF4-8E8E01B41893}"/>
    <cellStyle name="Normal 11 47 2" xfId="7831" xr:uid="{570E5FEE-17C9-4316-829E-188B60010D14}"/>
    <cellStyle name="Normal 11 48" xfId="7830" xr:uid="{744CDDCD-5111-4671-8F62-3F75813ECDAF}"/>
    <cellStyle name="Normal 11 48 2" xfId="8432" xr:uid="{F4EB8618-2AEF-4751-9644-8D5DFB35D803}"/>
    <cellStyle name="Normal 11 49" xfId="7829" xr:uid="{743D3F88-5789-4086-90DE-5109827A24AE}"/>
    <cellStyle name="Normal 11 49 2" xfId="8456" xr:uid="{E29B0D2F-5F9F-4E30-B6BD-2EF4559DF6CA}"/>
    <cellStyle name="Normal 11 5" xfId="1784" xr:uid="{D5F38FAF-F07A-46D1-B892-30215473B074}"/>
    <cellStyle name="Normal 11 5 2" xfId="1785" xr:uid="{39B54DA6-415C-4BCC-832E-FD70EBD96FBE}"/>
    <cellStyle name="Normal 11 5_Operation viability" xfId="1786" xr:uid="{AE664146-489E-4107-9A9F-A17993D6B22F}"/>
    <cellStyle name="Normal 11 50" xfId="7828" xr:uid="{00E9D46A-D881-4E56-B42E-E64C8B727F81}"/>
    <cellStyle name="Normal 11 50 2" xfId="8434" xr:uid="{F316EF80-EB1D-4375-80A1-F938B83471C7}"/>
    <cellStyle name="Normal 11 51" xfId="7827" xr:uid="{D168D235-29D4-40F5-93BB-7B2AC9E903F6}"/>
    <cellStyle name="Normal 11 52" xfId="11943" xr:uid="{8505B58A-F4DE-4E20-93F9-21CB5D7A0915}"/>
    <cellStyle name="Normal 11 53" xfId="388" xr:uid="{2F52EEB3-2958-4AF6-A1C2-18935168051A}"/>
    <cellStyle name="Normal 11 54" xfId="11983" xr:uid="{0A8A33D0-0822-4EC0-B2AD-508C1F09F220}"/>
    <cellStyle name="Normal 11 55" xfId="11994" xr:uid="{BDB329CB-4679-4FE6-A9AF-929186B1BC69}"/>
    <cellStyle name="Normal 11 56" xfId="12009" xr:uid="{3309532F-06DF-412B-A1BD-B68AA605CF5D}"/>
    <cellStyle name="Normal 11 57" xfId="12006" xr:uid="{EB6BDCD5-69C7-4123-B275-48470A5871FD}"/>
    <cellStyle name="Normal 11 58" xfId="12012" xr:uid="{5891714B-B5FB-4F33-9E3F-C48FF29C1635}"/>
    <cellStyle name="Normal 11 59" xfId="12049" xr:uid="{AC91C963-F166-483E-9FCD-41C6413EA81B}"/>
    <cellStyle name="Normal 11 6" xfId="1787" xr:uid="{77433488-4965-4E65-8D33-9B8A4621D908}"/>
    <cellStyle name="Normal 11 6 2" xfId="1788" xr:uid="{C3534F7C-1994-4A3F-A5B9-C3AC98CBB392}"/>
    <cellStyle name="Normal 11 6_Operation viability" xfId="1789" xr:uid="{B6678D52-4B2B-46A6-AAE0-F6AFCEFC10BF}"/>
    <cellStyle name="Normal 11 7" xfId="1790" xr:uid="{B4EF33C8-0201-481B-9393-81D2AF73D247}"/>
    <cellStyle name="Normal 11 7 2" xfId="1791" xr:uid="{E8D784EA-1C4A-48CE-96C8-914FDC2164FD}"/>
    <cellStyle name="Normal 11 7_Operation viability" xfId="1792" xr:uid="{64CC6513-A99B-43DE-B1CC-7DDE2AE2ECBA}"/>
    <cellStyle name="Normal 11 8" xfId="1793" xr:uid="{DD0CDBC5-E64C-428A-84F1-3E481BEC376E}"/>
    <cellStyle name="Normal 11 8 2" xfId="1794" xr:uid="{D25223B0-E2BC-4A25-A75E-DB2C75221E34}"/>
    <cellStyle name="Normal 11 8_Operation viability" xfId="1795" xr:uid="{03D1D82C-B20C-4DBC-BA5A-907335B8FDC4}"/>
    <cellStyle name="Normal 11 9" xfId="1796" xr:uid="{247D2F0C-246A-4616-815D-B07C2180AA27}"/>
    <cellStyle name="Normal 11 9 2" xfId="1797" xr:uid="{EBA08EDD-6A0E-41D7-B4D5-5F6EDF38DD81}"/>
    <cellStyle name="Normal 11 9_Operation viability" xfId="1798" xr:uid="{676265AF-B915-408E-BE35-450BDA420B98}"/>
    <cellStyle name="Normal 110" xfId="5599" xr:uid="{690AE319-A522-4690-8716-0F01D3769D73}"/>
    <cellStyle name="Normal 110 2" xfId="7826" xr:uid="{AE68AFC5-9507-49F3-ABE3-2E84C7E8397E}"/>
    <cellStyle name="Normal 111" xfId="5600" xr:uid="{ACC1F02E-85A7-4AAB-8C86-2CE273989123}"/>
    <cellStyle name="Normal 111 2" xfId="7825" xr:uid="{3468BB3E-54BD-4747-B12E-C4360ACB31C2}"/>
    <cellStyle name="Normal 112" xfId="5601" xr:uid="{927EF85C-C3BD-42DA-BACA-BEF4F749021F}"/>
    <cellStyle name="Normal 112 2" xfId="6137" xr:uid="{54AE23A4-0DB4-4E50-B70A-F56B55DBB86E}"/>
    <cellStyle name="Normal 113" xfId="5602" xr:uid="{A344BFB4-7061-4BDF-8C7B-93F9A02484BB}"/>
    <cellStyle name="Normal 113 2" xfId="7824" xr:uid="{D9FC3E3B-E69D-460C-A69C-35335D064E62}"/>
    <cellStyle name="Normal 114" xfId="5603" xr:uid="{15876AD9-B28B-4263-98B2-9202C63AB922}"/>
    <cellStyle name="Normal 114 2" xfId="7823" xr:uid="{23E56830-6B3D-47E5-B818-57C742CEAAF2}"/>
    <cellStyle name="Normal 115" xfId="5604" xr:uid="{6DB7354E-542E-42C3-A432-520B93D081E2}"/>
    <cellStyle name="Normal 115 2" xfId="7822" xr:uid="{60C97B75-7165-4366-978D-3BCC19A20A05}"/>
    <cellStyle name="Normal 116" xfId="5605" xr:uid="{7E25A31A-B8A6-4C2F-A24C-C7114FD90CBE}"/>
    <cellStyle name="Normal 116 2" xfId="7821" xr:uid="{574B6766-E672-4287-99D0-DD4320EFD5A6}"/>
    <cellStyle name="Normal 117" xfId="5606" xr:uid="{4801DA56-DEC6-44AE-AD6A-36057D33D9EB}"/>
    <cellStyle name="Normal 117 2" xfId="7820" xr:uid="{E0575781-2E63-400D-B84C-F0AEA8AF6907}"/>
    <cellStyle name="Normal 118" xfId="5607" xr:uid="{96757BBA-5F19-47E1-980F-3CDCCF112218}"/>
    <cellStyle name="Normal 118 2" xfId="7819" xr:uid="{DDD7F74B-EE62-42C4-8C38-AEDCA7711319}"/>
    <cellStyle name="Normal 119" xfId="7818" xr:uid="{A1D0AA76-5B7F-4212-B506-57DA2E5F97BD}"/>
    <cellStyle name="Normal 119 2" xfId="8498" xr:uid="{713A0C16-1E2B-4CFD-81BD-D2BF4D6BB081}"/>
    <cellStyle name="Normal 119 3" xfId="8376" xr:uid="{39936A3A-5A0B-4973-A5E5-E370405EC00D}"/>
    <cellStyle name="Normal 12" xfId="65" xr:uid="{0DD7DCF6-CD7C-4603-B331-427F6AEEC2ED}"/>
    <cellStyle name="Normal 12 10" xfId="1800" xr:uid="{51E28020-4DE9-4763-81A3-C0BFBAB4CB7B}"/>
    <cellStyle name="Normal 12 10 2" xfId="1801" xr:uid="{467C016D-7BA4-49FD-85F7-FF471507AE70}"/>
    <cellStyle name="Normal 12 10_Operation viability" xfId="1802" xr:uid="{46B48E85-D0BF-4A26-A595-38E0D8EB6D8C}"/>
    <cellStyle name="Normal 12 11" xfId="1803" xr:uid="{C6BDEE8B-D1EE-484E-9DDF-ECC506987D71}"/>
    <cellStyle name="Normal 12 11 2" xfId="1804" xr:uid="{45CD5A91-8197-4328-8C27-35255A171A3E}"/>
    <cellStyle name="Normal 12 11_Operation viability" xfId="1805" xr:uid="{377450BC-5FD9-4AB9-9510-4CC4302F366B}"/>
    <cellStyle name="Normal 12 12" xfId="1806" xr:uid="{2B194196-7878-46C6-A66A-2653CB21A653}"/>
    <cellStyle name="Normal 12 12 2" xfId="1807" xr:uid="{6955005C-A48A-458F-A25B-7FAFF8180630}"/>
    <cellStyle name="Normal 12 12_Operation viability" xfId="1808" xr:uid="{5282C95B-ADB6-442B-94E2-A7C409C91CB4}"/>
    <cellStyle name="Normal 12 13" xfId="1809" xr:uid="{62F9A316-9A1A-48D4-BD4E-E254D895597B}"/>
    <cellStyle name="Normal 12 13 2" xfId="1810" xr:uid="{C74E23A6-5BC0-4A5B-856F-2D177DD9EC6B}"/>
    <cellStyle name="Normal 12 13_Operation viability" xfId="1811" xr:uid="{F482A800-27F0-4585-A0EA-A8E2A47A5BA9}"/>
    <cellStyle name="Normal 12 14" xfId="1812" xr:uid="{B1A8C6D1-3E43-4FD9-ACCA-AFA0DD278CAF}"/>
    <cellStyle name="Normal 12 14 2" xfId="1813" xr:uid="{40721890-DF78-414E-897E-251406D07CE2}"/>
    <cellStyle name="Normal 12 14_Operation viability" xfId="1814" xr:uid="{5C3FEF3E-E510-470D-8A61-475CCFA9B5C3}"/>
    <cellStyle name="Normal 12 15" xfId="1815" xr:uid="{B7747019-06E4-4BE5-969A-9883304E8412}"/>
    <cellStyle name="Normal 12 15 2" xfId="1816" xr:uid="{BD465BE2-282A-4E3A-A9F7-F8DEE6355B3E}"/>
    <cellStyle name="Normal 12 15_Operation viability" xfId="1817" xr:uid="{99865C73-7F74-4307-AF29-A398A4E81B62}"/>
    <cellStyle name="Normal 12 16" xfId="1818" xr:uid="{9B9A67DF-F30B-4BB7-BECE-90AECEB52E76}"/>
    <cellStyle name="Normal 12 16 2" xfId="1819" xr:uid="{533D2D96-EE79-4676-9AE9-3FBFFB3CFF43}"/>
    <cellStyle name="Normal 12 16_Operation viability" xfId="1820" xr:uid="{554806D8-1868-4730-BA43-946C38408635}"/>
    <cellStyle name="Normal 12 17" xfId="1821" xr:uid="{0A9F9348-D967-4C0D-BAC6-58D0D0D6EF56}"/>
    <cellStyle name="Normal 12 17 2" xfId="1822" xr:uid="{63FDC54A-AA8D-4234-8EF4-49C5815A40D7}"/>
    <cellStyle name="Normal 12 17_Operation viability" xfId="1823" xr:uid="{23AECF6A-0CD3-4CC4-842B-E4AEC1402ECE}"/>
    <cellStyle name="Normal 12 18" xfId="1824" xr:uid="{B84C1E3E-FF9F-435D-823E-113D42910A46}"/>
    <cellStyle name="Normal 12 18 2" xfId="1825" xr:uid="{083DBC91-422D-452B-9722-9177FB29AAD3}"/>
    <cellStyle name="Normal 12 18_Operation viability" xfId="1826" xr:uid="{1CA9AE63-623A-461C-9EEC-D24484AA1F15}"/>
    <cellStyle name="Normal 12 19" xfId="1827" xr:uid="{110EBFB0-7143-4BCE-9641-09ACE05AEE5A}"/>
    <cellStyle name="Normal 12 19 2" xfId="1828" xr:uid="{A4982CA8-E257-45F6-A233-1F7345C8B349}"/>
    <cellStyle name="Normal 12 19_Operation viability" xfId="1829" xr:uid="{64B12A83-F453-488C-BF6F-B049834425AA}"/>
    <cellStyle name="Normal 12 2" xfId="1830" xr:uid="{C2B93665-B58A-4401-9226-43DA130AE3A8}"/>
    <cellStyle name="Normal 12 2 2" xfId="1831" xr:uid="{329FD5E2-3FC3-4467-99E8-6E26B1E49CE9}"/>
    <cellStyle name="Normal 12 2 3" xfId="7815" xr:uid="{B49ADD49-51EB-47AE-BF5B-BF6FA7697CBE}"/>
    <cellStyle name="Normal 12 2 4" xfId="7816" xr:uid="{D68374D7-D1E2-41C3-856B-BF35F238CF5F}"/>
    <cellStyle name="Normal 12 2_Operation viability" xfId="1832" xr:uid="{241ADE20-738D-4BAB-AE84-3D7E388ACC60}"/>
    <cellStyle name="Normal 12 20" xfId="1833" xr:uid="{64CF2727-02ED-451F-AF0A-16CF82DD3772}"/>
    <cellStyle name="Normal 12 20 2" xfId="1834" xr:uid="{EF5EC45D-3FAD-4A3E-BD45-6A03D9AC2075}"/>
    <cellStyle name="Normal 12 20_Operation viability" xfId="1835" xr:uid="{5C9B92E2-CE03-4E02-B047-7756FF2F454B}"/>
    <cellStyle name="Normal 12 21" xfId="1836" xr:uid="{9B98A123-F017-46C1-91B8-CCA6F49B9D16}"/>
    <cellStyle name="Normal 12 21 2" xfId="1837" xr:uid="{E157F504-CA2D-4844-B29C-52A2ADE8F69F}"/>
    <cellStyle name="Normal 12 21_Operation viability" xfId="1838" xr:uid="{640D7FFB-DD34-4E84-80D6-8395832D2C0B}"/>
    <cellStyle name="Normal 12 22" xfId="1839" xr:uid="{45FB8B6E-F813-4AD0-B40A-C93CE1F71487}"/>
    <cellStyle name="Normal 12 22 2" xfId="1840" xr:uid="{4B7C0F52-108B-47B2-ABA6-4E42F5D6EE12}"/>
    <cellStyle name="Normal 12 22_Operation viability" xfId="1841" xr:uid="{5B82F96F-99E2-4A2D-8C93-31613382AB44}"/>
    <cellStyle name="Normal 12 23" xfId="1842" xr:uid="{5C2EF9A5-E1D7-44CB-A69D-73C085D7CC07}"/>
    <cellStyle name="Normal 12 23 2" xfId="1843" xr:uid="{6432BF8A-170A-47C5-83A8-5BA5A490F0D2}"/>
    <cellStyle name="Normal 12 23_Operation viability" xfId="1844" xr:uid="{EDC051D7-671E-4652-BE85-A37F50E26B99}"/>
    <cellStyle name="Normal 12 24" xfId="1845" xr:uid="{E8053456-5FC0-4196-8AB9-84F1B66C9AA1}"/>
    <cellStyle name="Normal 12 24 2" xfId="1846" xr:uid="{A58D70EE-261A-4828-9EDC-320B8258EAE4}"/>
    <cellStyle name="Normal 12 24_Operation viability" xfId="1847" xr:uid="{86FE4F2F-68F7-45C9-BB24-AC02EDB7A3CE}"/>
    <cellStyle name="Normal 12 25" xfId="1848" xr:uid="{A409D031-1A63-4F0A-928D-7570B97249CA}"/>
    <cellStyle name="Normal 12 25 2" xfId="1849" xr:uid="{1C74157D-6976-4A3B-BF3F-992460EC63A7}"/>
    <cellStyle name="Normal 12 25_Operation viability" xfId="1850" xr:uid="{7DDA8FDC-1DA5-4F7F-8BE8-9091066F091B}"/>
    <cellStyle name="Normal 12 26" xfId="1851" xr:uid="{3BF5CD1E-18E7-4DF6-ACEA-BE84358007A8}"/>
    <cellStyle name="Normal 12 26 2" xfId="1852" xr:uid="{1735980A-1355-49CE-8158-F5322B563C72}"/>
    <cellStyle name="Normal 12 26_Operation viability" xfId="1853" xr:uid="{04105CB8-CCF0-4B78-8260-4E3A303646B9}"/>
    <cellStyle name="Normal 12 27" xfId="1854" xr:uid="{FEF494E0-F058-4EE1-9F3E-CAF1043E2F7B}"/>
    <cellStyle name="Normal 12 27 2" xfId="1855" xr:uid="{3DD8D5A9-EE47-4EE3-BE65-A4B710629C63}"/>
    <cellStyle name="Normal 12 27_Operation viability" xfId="1856" xr:uid="{23CDA981-D28C-485B-8592-63D004FB7E47}"/>
    <cellStyle name="Normal 12 28" xfId="1857" xr:uid="{887BFAC9-4385-4431-AA4A-07D698BEBA7F}"/>
    <cellStyle name="Normal 12 28 2" xfId="1858" xr:uid="{BEC6F66D-901C-4C4C-80F1-9F69640A2EB9}"/>
    <cellStyle name="Normal 12 28_Operation viability" xfId="1859" xr:uid="{36EC0E84-391F-4A7A-B88C-C290C6F8DE01}"/>
    <cellStyle name="Normal 12 29" xfId="1860" xr:uid="{AC5E462F-3E30-465D-84A7-550418A680E5}"/>
    <cellStyle name="Normal 12 29 2" xfId="1861" xr:uid="{531BA7D2-05CF-4667-8A32-4C19C1B94CCA}"/>
    <cellStyle name="Normal 12 29_Operation viability" xfId="1862" xr:uid="{B25AAA25-ACF8-4407-B1D9-632AFAAB1FB4}"/>
    <cellStyle name="Normal 12 3" xfId="1863" xr:uid="{00590E80-DBCE-4357-90DD-202F62E76A96}"/>
    <cellStyle name="Normal 12 3 2" xfId="1864" xr:uid="{30350999-6291-44F2-8D67-12FF848E8FE2}"/>
    <cellStyle name="Normal 12 3_Operation viability" xfId="1865" xr:uid="{D90C1360-565F-4040-8295-08FB8300E17C}"/>
    <cellStyle name="Normal 12 30" xfId="1866" xr:uid="{D40AA9B3-FC6A-4B57-8C14-016FA20FBB24}"/>
    <cellStyle name="Normal 12 30 2" xfId="1867" xr:uid="{28060E87-5F40-44EA-A6D8-1F6513CB7FBF}"/>
    <cellStyle name="Normal 12 30_Operation viability" xfId="1868" xr:uid="{8D7DD7A4-9DDA-4CA3-BF4E-91489A317AF9}"/>
    <cellStyle name="Normal 12 31" xfId="1869" xr:uid="{87CFAC8E-74AD-4FA1-AB83-8F102BE4A9FC}"/>
    <cellStyle name="Normal 12 31 2" xfId="1870" xr:uid="{E3DFB28F-50DC-4D11-99A5-DDF34CDCC5A6}"/>
    <cellStyle name="Normal 12 31_Operation viability" xfId="1871" xr:uid="{0F4DF5F8-12CC-4A31-B696-DDF75009BBC6}"/>
    <cellStyle name="Normal 12 32" xfId="1872" xr:uid="{0C3EC78E-9172-4161-B12D-9F2E70E772A2}"/>
    <cellStyle name="Normal 12 32 2" xfId="1873" xr:uid="{DE01B553-BEBD-4134-BF40-67BE206D990E}"/>
    <cellStyle name="Normal 12 32_Operation viability" xfId="1874" xr:uid="{C4DB6271-87B1-4207-A959-82E989E93EB4}"/>
    <cellStyle name="Normal 12 33" xfId="1875" xr:uid="{8467D873-B9E3-410C-B6C0-9E4D48D005E3}"/>
    <cellStyle name="Normal 12 33 2" xfId="1876" xr:uid="{56D2B021-48EE-4EE7-8191-3E2EF0229CDB}"/>
    <cellStyle name="Normal 12 33_Operation viability" xfId="1877" xr:uid="{6F38E666-B173-49DA-9C08-98FAD4A8A0F2}"/>
    <cellStyle name="Normal 12 34" xfId="1878" xr:uid="{B01A31FC-5822-4849-B53F-01932013342F}"/>
    <cellStyle name="Normal 12 34 2" xfId="1879" xr:uid="{EC47E929-8E63-4A4F-92A1-DB3DC21FCEA6}"/>
    <cellStyle name="Normal 12 34_Operation viability" xfId="1880" xr:uid="{4AD940D7-1365-4BC6-83FA-CA1CE3EB9D62}"/>
    <cellStyle name="Normal 12 35" xfId="1881" xr:uid="{0389D80F-7B0E-45EE-95E0-2EF85B44C192}"/>
    <cellStyle name="Normal 12 35 2" xfId="1882" xr:uid="{30FE2BC2-AD8D-4F9F-8D69-7807206CE218}"/>
    <cellStyle name="Normal 12 35_Operation viability" xfId="1883" xr:uid="{C7074F53-271B-4156-BCB8-1C3894A4A485}"/>
    <cellStyle name="Normal 12 36" xfId="1884" xr:uid="{5F0EBE0E-DCF0-4407-8577-CB3E13A1E233}"/>
    <cellStyle name="Normal 12 36 2" xfId="1885" xr:uid="{502F60A0-1868-4C75-ADDB-B26E502F190D}"/>
    <cellStyle name="Normal 12 36_Operation viability" xfId="1886" xr:uid="{9F7B0414-C4CC-42DA-B76E-C2196849E669}"/>
    <cellStyle name="Normal 12 37" xfId="1887" xr:uid="{1A6B1EDF-F8BD-455F-840E-0D1A6BFFAC53}"/>
    <cellStyle name="Normal 12 37 2" xfId="1888" xr:uid="{6FA7BE0A-22A3-499E-9CB2-6C7002549975}"/>
    <cellStyle name="Normal 12 37_Operation viability" xfId="1889" xr:uid="{6F93EB12-F83B-4A18-B304-6904987974F0}"/>
    <cellStyle name="Normal 12 38" xfId="1890" xr:uid="{5E358E03-72AD-49AE-A503-F958971263A4}"/>
    <cellStyle name="Normal 12 38 2" xfId="1891" xr:uid="{2F0ED160-AF48-44E4-87D2-E3FC1E8884A9}"/>
    <cellStyle name="Normal 12 38_Operation viability" xfId="1892" xr:uid="{B2654C7B-3756-4A3B-A849-891962800AA4}"/>
    <cellStyle name="Normal 12 39" xfId="1893" xr:uid="{1FC26EBA-1949-4FFD-9726-E48336F34FE2}"/>
    <cellStyle name="Normal 12 39 2" xfId="1894" xr:uid="{19DF2835-7BA1-4300-B20A-25D817C68748}"/>
    <cellStyle name="Normal 12 39_Operation viability" xfId="1895" xr:uid="{13EB21DB-70E6-4239-A8BE-FF434C0E0E21}"/>
    <cellStyle name="Normal 12 4" xfId="1896" xr:uid="{BEA405B3-6EDD-4CF7-B26A-A1641958E6D8}"/>
    <cellStyle name="Normal 12 4 2" xfId="1897" xr:uid="{2B98EC34-F5D9-4D92-AA80-DC46BFA82261}"/>
    <cellStyle name="Normal 12 4_Operation viability" xfId="1898" xr:uid="{87A4E4AB-C56F-4A4A-A454-87AFCE3B63A5}"/>
    <cellStyle name="Normal 12 40" xfId="1899" xr:uid="{6838B7FD-2C87-4857-9056-4A43A52351EE}"/>
    <cellStyle name="Normal 12 40 2" xfId="1900" xr:uid="{ED8A71B0-BB0C-46FF-8C86-2AF7FB69963A}"/>
    <cellStyle name="Normal 12 40_Operation viability" xfId="1901" xr:uid="{508D7302-697B-4F9E-8AEB-FC6C1B404E21}"/>
    <cellStyle name="Normal 12 41" xfId="1902" xr:uid="{27A7B05F-6F39-4517-80D2-EC82AADF72B1}"/>
    <cellStyle name="Normal 12 41 2" xfId="1903" xr:uid="{F44640C0-F191-444D-9441-2E0E22BD00C9}"/>
    <cellStyle name="Normal 12 41_Operation viability" xfId="1904" xr:uid="{B6B2EB31-5249-4268-A61E-8E55B240AFF9}"/>
    <cellStyle name="Normal 12 42" xfId="1905" xr:uid="{36D304E5-C752-492F-AD90-938A24A94178}"/>
    <cellStyle name="Normal 12 42 2" xfId="1906" xr:uid="{EFC1971A-29C3-42E4-AAE9-8733AC8EFF0C}"/>
    <cellStyle name="Normal 12 42_Operation viability" xfId="1907" xr:uid="{214BDD8A-0B72-424C-9DF5-03092B708036}"/>
    <cellStyle name="Normal 12 43" xfId="1908" xr:uid="{84F89614-CCE9-4A24-9C64-7DD97EC33784}"/>
    <cellStyle name="Normal 12 44" xfId="5279" xr:uid="{82799A15-301E-48E8-BFFD-D05953572B62}"/>
    <cellStyle name="Normal 12 45" xfId="5414" xr:uid="{9C7BF0A1-5234-4204-AA8E-23077805327E}"/>
    <cellStyle name="Normal 12 46" xfId="5608" xr:uid="{50A2D212-5589-4D03-8948-1334C2407E37}"/>
    <cellStyle name="Normal 12 46 2" xfId="7924" xr:uid="{FC1DE5DB-4AF7-4DF8-88B5-75803746FAAD}"/>
    <cellStyle name="Normal 12 47" xfId="5609" xr:uid="{9AD4077A-7616-42A5-A07A-3872EA952518}"/>
    <cellStyle name="Normal 12 47 2" xfId="7949" xr:uid="{2D2695B7-6CD2-4D91-A253-7BED0467B100}"/>
    <cellStyle name="Normal 12 48" xfId="5610" xr:uid="{D0A270A9-AE8A-487E-B06A-8B7D9ED30548}"/>
    <cellStyle name="Normal 12 48 2" xfId="8023" xr:uid="{B68B6712-ED90-428C-AC15-2BB9F1F97BA5}"/>
    <cellStyle name="Normal 12 49" xfId="7817" xr:uid="{70329800-9CD7-4D68-9C39-428AED5A67D1}"/>
    <cellStyle name="Normal 12 49 2" xfId="8431" xr:uid="{B0E2B688-0D6C-47E2-ACD4-039B67284ABA}"/>
    <cellStyle name="Normal 12 5" xfId="1909" xr:uid="{8AC624F4-D4DC-4311-A198-57638B8B3CB5}"/>
    <cellStyle name="Normal 12 5 2" xfId="1910" xr:uid="{F5AACC75-5488-4F9C-88EA-A03FDAF9693E}"/>
    <cellStyle name="Normal 12 5_Operation viability" xfId="1911" xr:uid="{ECE836CB-51F2-471C-9E94-468ED81702AD}"/>
    <cellStyle name="Normal 12 50" xfId="8455" xr:uid="{0DF63DAC-07AF-44F1-B65E-C5F630BDED0F}"/>
    <cellStyle name="Normal 12 51" xfId="8433" xr:uid="{C7ADF76A-613F-4AF4-9386-2F9109D5FA93}"/>
    <cellStyle name="Normal 12 52" xfId="1799" xr:uid="{AB5568F8-B8D5-4481-8862-E9A9447B275C}"/>
    <cellStyle name="Normal 12 53" xfId="11984" xr:uid="{C90ACE09-9A82-4CF5-9D24-E52A4711A9AC}"/>
    <cellStyle name="Normal 12 54" xfId="12000" xr:uid="{BAB798CF-46B2-43A9-B8E8-A169889C6E26}"/>
    <cellStyle name="Normal 12 55" xfId="12016" xr:uid="{17946A96-5B9E-4CA4-B9BF-66F2033A2FA7}"/>
    <cellStyle name="Normal 12 56" xfId="12032" xr:uid="{B3ECAFBB-D535-4560-A00C-297F1D644BD0}"/>
    <cellStyle name="Normal 12 57" xfId="12040" xr:uid="{26333249-2FCD-42AE-A822-3BD1D4AB1318}"/>
    <cellStyle name="Normal 12 58" xfId="12042" xr:uid="{1D9AAB4C-BF0A-4563-849A-5FA07C2476BC}"/>
    <cellStyle name="Normal 12 59" xfId="12453" xr:uid="{AB0AAEDA-3884-4CB1-9AD9-81C03EE71FCC}"/>
    <cellStyle name="Normal 12 6" xfId="1912" xr:uid="{561CC52C-757F-4359-82CF-1A8929BCD967}"/>
    <cellStyle name="Normal 12 6 2" xfId="1913" xr:uid="{2684CC03-855A-44AE-AB8D-FFAFDB70FE40}"/>
    <cellStyle name="Normal 12 6_Operation viability" xfId="1914" xr:uid="{81B604CA-7325-4CA3-8C93-E844ABC0A6C5}"/>
    <cellStyle name="Normal 12 60" xfId="13222" xr:uid="{095543AD-FCAC-4A29-81C2-ECB031923E0A}"/>
    <cellStyle name="Normal 12 61" xfId="12332" xr:uid="{6D6D5192-E63B-4CD9-B445-87748E7BFF0E}"/>
    <cellStyle name="Normal 12 62" xfId="12615" xr:uid="{4D0E94AC-D349-40A9-880E-16F7B016C803}"/>
    <cellStyle name="Normal 12 63" xfId="12370" xr:uid="{24AF7825-DF49-4DC4-8094-EE036B76DB72}"/>
    <cellStyle name="Normal 12 64" xfId="12670" xr:uid="{32742251-5103-4D3E-A09E-A26943640830}"/>
    <cellStyle name="Normal 12 7" xfId="1915" xr:uid="{91664152-9756-4EFA-A6CB-C2A4B8A01E78}"/>
    <cellStyle name="Normal 12 7 2" xfId="1916" xr:uid="{4B099861-59E8-42CC-AE85-ADC54D6159FA}"/>
    <cellStyle name="Normal 12 7_Operation viability" xfId="1917" xr:uid="{3EA0DF5A-3B1B-45F9-B027-4AECD7CB01CA}"/>
    <cellStyle name="Normal 12 8" xfId="1918" xr:uid="{59E34323-B6DE-47DA-A89A-EC18C04036D2}"/>
    <cellStyle name="Normal 12 8 2" xfId="1919" xr:uid="{082567B6-712A-4E5F-921F-69404AEC71EF}"/>
    <cellStyle name="Normal 12 8_Operation viability" xfId="1920" xr:uid="{D81FA2F9-5969-419B-90BD-4A5805612850}"/>
    <cellStyle name="Normal 12 9" xfId="1921" xr:uid="{47A2D019-8497-40F1-A030-5A37BA694A2B}"/>
    <cellStyle name="Normal 12 9 2" xfId="1922" xr:uid="{6497F5AF-5AEC-4810-A22A-0D1263966CFA}"/>
    <cellStyle name="Normal 12 9_Operation viability" xfId="1923" xr:uid="{78B36270-D4A6-40E9-A254-F3B46D659D8E}"/>
    <cellStyle name="Normal 120" xfId="7814" xr:uid="{4AF608D7-5991-4FB7-BD9A-D79ADEBDFE84}"/>
    <cellStyle name="Normal 120 2" xfId="8467" xr:uid="{43F5CC9C-3935-4D7D-A83C-9E1DC4F1AD6D}"/>
    <cellStyle name="Normal 121" xfId="7813" xr:uid="{BA0D54C5-8023-4664-A66E-7EAFAFEEB39F}"/>
    <cellStyle name="Normal 121 2" xfId="8468" xr:uid="{4DDC6AE4-6E4C-4282-A071-20BB78561679}"/>
    <cellStyle name="Normal 122" xfId="7812" xr:uid="{3A93D020-2061-4E7C-A04F-8F7F7CEDD9C0}"/>
    <cellStyle name="Normal 122 2" xfId="8469" xr:uid="{FE70EA9D-1ECB-4268-8259-7AABB9E6C005}"/>
    <cellStyle name="Normal 123" xfId="7811" xr:uid="{71CAB483-28E1-4E44-BFDF-2EB0F9FFA592}"/>
    <cellStyle name="Normal 123 2" xfId="8470" xr:uid="{0F02642F-DA0B-481E-8AAD-151EB46C57C8}"/>
    <cellStyle name="Normal 124" xfId="7810" xr:uid="{CACA784D-925E-4E04-BEDF-AD063D132882}"/>
    <cellStyle name="Normal 125" xfId="7809" xr:uid="{187CA759-478B-4D72-8E14-AF63F3DFC65F}"/>
    <cellStyle name="Normal 125 2" xfId="8471" xr:uid="{09120011-00C4-4A95-96B0-17CF30C00A67}"/>
    <cellStyle name="Normal 126" xfId="7808" xr:uid="{AD309990-D40B-4AB5-BD6F-9D0776771CE4}"/>
    <cellStyle name="Normal 126 2" xfId="8486" xr:uid="{77F41A19-5759-4FFF-959B-F30F64ADCF9B}"/>
    <cellStyle name="Normal 127" xfId="7807" xr:uid="{69C50982-1620-464A-868A-48EB19D3FC8A}"/>
    <cellStyle name="Normal 127 2" xfId="8488" xr:uid="{2D4FAE2F-721F-40BB-92D0-8AFB2EA0031B}"/>
    <cellStyle name="Normal 128" xfId="7806" xr:uid="{AC46D4D3-3CE9-4331-BE51-8BB1F17675CA}"/>
    <cellStyle name="Normal 128 2" xfId="8474" xr:uid="{6A0F78EE-AFCF-4D93-9E14-227ED817D799}"/>
    <cellStyle name="Normal 129" xfId="7805" xr:uid="{3EE278DD-207E-4D67-983F-624BAAFBC621}"/>
    <cellStyle name="Normal 129 2" xfId="8493" xr:uid="{87C13880-0960-4F3F-AAAD-A3BC515F68E4}"/>
    <cellStyle name="Normal 13" xfId="66" xr:uid="{797F5914-594E-42A4-89DD-01AA098F7E83}"/>
    <cellStyle name="Normal 13 10" xfId="1925" xr:uid="{3EEE61DC-803E-4A2E-B250-5E03B7C33AA1}"/>
    <cellStyle name="Normal 13 10 2" xfId="1926" xr:uid="{0C43B6E5-15AA-4F74-8360-7D74DE296BEC}"/>
    <cellStyle name="Normal 13 10_Operation viability" xfId="1927" xr:uid="{13EF0606-38EF-4949-8496-479FB36B2FEB}"/>
    <cellStyle name="Normal 13 11" xfId="1928" xr:uid="{A0981FC8-5A4C-40E6-A1F7-9AE7FFA8F52C}"/>
    <cellStyle name="Normal 13 11 2" xfId="1929" xr:uid="{3EB53502-067C-4D79-94A7-D67A9AA91950}"/>
    <cellStyle name="Normal 13 11_Operation viability" xfId="1930" xr:uid="{55DDA163-A791-45B3-B7E7-1240EFD7889E}"/>
    <cellStyle name="Normal 13 12" xfId="1931" xr:uid="{CA639645-009A-49E3-89D5-00C6670EB603}"/>
    <cellStyle name="Normal 13 12 2" xfId="1932" xr:uid="{AFD57CF3-186F-4FB5-B129-D8551036BCE0}"/>
    <cellStyle name="Normal 13 12_Operation viability" xfId="1933" xr:uid="{E1C42233-5CBF-4C4F-90DA-F5FF936CE3B1}"/>
    <cellStyle name="Normal 13 13" xfId="1934" xr:uid="{3B264241-265C-4B03-A66D-0CBCF7464440}"/>
    <cellStyle name="Normal 13 13 2" xfId="1935" xr:uid="{83EFB55A-CABE-4FAD-8FBF-27C3462D4C20}"/>
    <cellStyle name="Normal 13 13_Operation viability" xfId="1936" xr:uid="{CF52FE80-38B2-4842-9966-40EEFAB5113C}"/>
    <cellStyle name="Normal 13 14" xfId="1937" xr:uid="{77D99A09-3EA4-4C2D-B699-975DB2932F57}"/>
    <cellStyle name="Normal 13 14 2" xfId="1938" xr:uid="{DE102E3C-1671-4F0C-90FF-B12426EF8FF7}"/>
    <cellStyle name="Normal 13 14_Operation viability" xfId="1939" xr:uid="{B9B7C1BE-7ADA-4923-9530-BB0E0257C3D7}"/>
    <cellStyle name="Normal 13 15" xfId="1940" xr:uid="{721C24D3-3DF1-4657-9FE6-561E64E0426F}"/>
    <cellStyle name="Normal 13 15 2" xfId="1941" xr:uid="{F858F23C-7B08-4081-B103-3440E2694D0F}"/>
    <cellStyle name="Normal 13 15_Operation viability" xfId="1942" xr:uid="{8D81AFA2-102A-4E7F-AF02-8B15A2EEF3A4}"/>
    <cellStyle name="Normal 13 16" xfId="1943" xr:uid="{623ABFAC-A8E9-4AB5-BC8F-3D7F17428FCC}"/>
    <cellStyle name="Normal 13 16 2" xfId="1944" xr:uid="{DEBAD6AE-FB18-4D03-AFFA-C9AA80B55608}"/>
    <cellStyle name="Normal 13 16_Operation viability" xfId="1945" xr:uid="{65BCDFB5-2E5D-45BB-BB8E-5DD60C7C3E25}"/>
    <cellStyle name="Normal 13 17" xfId="1946" xr:uid="{A365C360-2D1D-491D-9190-4BCD06799B84}"/>
    <cellStyle name="Normal 13 17 2" xfId="1947" xr:uid="{12A1316E-C335-45AD-B16A-8EEA2CD3540A}"/>
    <cellStyle name="Normal 13 17_Operation viability" xfId="1948" xr:uid="{56AC236B-AAC8-4F0B-9D9B-DD2348DEAAEE}"/>
    <cellStyle name="Normal 13 18" xfId="1949" xr:uid="{9A57C16F-A8C9-4816-A39B-D72D4B6E15B0}"/>
    <cellStyle name="Normal 13 18 2" xfId="1950" xr:uid="{B6D5B34D-80A7-4373-ADFA-E12435DA0CE7}"/>
    <cellStyle name="Normal 13 18_Operation viability" xfId="1951" xr:uid="{3E2C1C74-C06F-49CB-8A78-F97950303BCF}"/>
    <cellStyle name="Normal 13 19" xfId="1952" xr:uid="{50A7453D-5C53-4CD2-B36E-03E8AD457499}"/>
    <cellStyle name="Normal 13 19 2" xfId="1953" xr:uid="{528CFBFB-295A-4232-A8F9-C91ACF136702}"/>
    <cellStyle name="Normal 13 19_Operation viability" xfId="1954" xr:uid="{295DD189-84F0-4640-A8F4-F74BDA06C2EB}"/>
    <cellStyle name="Normal 13 2" xfId="1955" xr:uid="{1A949CCB-50C5-431A-9A32-1A824EC355EE}"/>
    <cellStyle name="Normal 13 2 2" xfId="1956" xr:uid="{5833A58C-EC19-44F3-9D03-ED62F3D06607}"/>
    <cellStyle name="Normal 13 2 3" xfId="7802" xr:uid="{F361C06F-B1AF-42EC-A2D3-9A6D9D0FDBAD}"/>
    <cellStyle name="Normal 13 2 4" xfId="7803" xr:uid="{9A165AD9-6AF7-44B7-89F5-C3F48F89168A}"/>
    <cellStyle name="Normal 13 2_Operation viability" xfId="1957" xr:uid="{00422BA8-7E81-44F9-B6FC-C89738AAE017}"/>
    <cellStyle name="Normal 13 20" xfId="1958" xr:uid="{9F1D230F-51E1-4817-B703-628161CA836D}"/>
    <cellStyle name="Normal 13 20 2" xfId="1959" xr:uid="{1998BCA4-A988-4CCB-BC70-B18F9148519D}"/>
    <cellStyle name="Normal 13 20_Operation viability" xfId="1960" xr:uid="{A44A3173-C3CF-44DB-8226-75FA8925FD8C}"/>
    <cellStyle name="Normal 13 21" xfId="1961" xr:uid="{21A90F47-80D7-4506-86DB-DC560FFD9F93}"/>
    <cellStyle name="Normal 13 21 2" xfId="1962" xr:uid="{E7DC2B69-84CB-4DC2-B2C2-527A93F29641}"/>
    <cellStyle name="Normal 13 21_Operation viability" xfId="1963" xr:uid="{BC254F56-E6C6-4235-B665-A627E5D83AB3}"/>
    <cellStyle name="Normal 13 22" xfId="1964" xr:uid="{77D0DAF8-9894-46F5-863E-F5C8AF5CE4A1}"/>
    <cellStyle name="Normal 13 22 2" xfId="1965" xr:uid="{B85EC12F-1E41-42C9-B9E4-D3E8478383E0}"/>
    <cellStyle name="Normal 13 22_Operation viability" xfId="1966" xr:uid="{6FE778FF-237F-4686-A52A-BFADA3F88209}"/>
    <cellStyle name="Normal 13 23" xfId="1967" xr:uid="{240C32A0-A536-4FF6-95CB-F4C9F8679A74}"/>
    <cellStyle name="Normal 13 23 2" xfId="1968" xr:uid="{9802B075-CE1D-48D7-8971-1CD8845C3D7B}"/>
    <cellStyle name="Normal 13 23_Operation viability" xfId="1969" xr:uid="{EF088FE9-0F22-4E00-B099-03F2B9563B34}"/>
    <cellStyle name="Normal 13 24" xfId="1970" xr:uid="{F341EFBB-FB8E-4D4A-9384-C3ED60CC79AD}"/>
    <cellStyle name="Normal 13 24 2" xfId="1971" xr:uid="{4509EC36-034F-43FB-9572-DAB66025549E}"/>
    <cellStyle name="Normal 13 25" xfId="1972" xr:uid="{FD21E8CB-45AF-48A7-A6ED-3914078E0E5A}"/>
    <cellStyle name="Normal 13 25 2" xfId="1973" xr:uid="{4C84095C-2A83-462C-B7AA-5487098FD906}"/>
    <cellStyle name="Normal 13 26" xfId="1974" xr:uid="{46401937-92B2-4AF1-8B63-19BF49242AE0}"/>
    <cellStyle name="Normal 13 26 2" xfId="1975" xr:uid="{426F1045-99E2-4819-BE85-44EDB91EABB0}"/>
    <cellStyle name="Normal 13 27" xfId="1976" xr:uid="{EB25F627-2F4A-4639-8873-9ABAAC9C9E63}"/>
    <cellStyle name="Normal 13 27 2" xfId="1977" xr:uid="{649AB501-503D-4177-9D1B-02C78CC18AF0}"/>
    <cellStyle name="Normal 13 28" xfId="1978" xr:uid="{8995AE16-9E1E-4731-815E-EC46553190F9}"/>
    <cellStyle name="Normal 13 28 2" xfId="1979" xr:uid="{63171518-4776-489B-AB1F-88D362FFDE89}"/>
    <cellStyle name="Normal 13 29" xfId="1980" xr:uid="{C07052B0-E7F7-468B-BE09-05CF4CEF2E84}"/>
    <cellStyle name="Normal 13 29 2" xfId="1981" xr:uid="{5935CEE0-E5B9-476D-82FE-07EE0FFE3207}"/>
    <cellStyle name="Normal 13 3" xfId="1982" xr:uid="{0628138F-0B45-4653-9F70-E7A31F4B0C24}"/>
    <cellStyle name="Normal 13 3 2" xfId="1983" xr:uid="{CC4A0B48-3AC2-47CA-9EFC-544034BA8FDE}"/>
    <cellStyle name="Normal 13 3_Operation viability" xfId="1984" xr:uid="{5B9E4FC7-091C-44F6-959E-E479F53B0DD2}"/>
    <cellStyle name="Normal 13 30" xfId="1985" xr:uid="{C7E1869F-A93C-405C-A5E5-9DBE1E6D8D82}"/>
    <cellStyle name="Normal 13 30 2" xfId="1986" xr:uid="{19FF1A07-4660-4676-9A60-92FC67F34FE7}"/>
    <cellStyle name="Normal 13 31" xfId="1987" xr:uid="{F18F1ADA-3F19-4AEE-A2B6-4301AB67FE35}"/>
    <cellStyle name="Normal 13 31 2" xfId="1988" xr:uid="{AE9DB1C9-B9D6-4CDB-BE5E-A90E662C470C}"/>
    <cellStyle name="Normal 13 32" xfId="1989" xr:uid="{6182322B-10DA-499F-8BAD-46E356091444}"/>
    <cellStyle name="Normal 13 32 2" xfId="1990" xr:uid="{02206EA0-BA00-4BE5-B723-F0054E790464}"/>
    <cellStyle name="Normal 13 33" xfId="1991" xr:uid="{C3537006-5EEC-4FB2-9108-41DF8BEFAA00}"/>
    <cellStyle name="Normal 13 33 2" xfId="1992" xr:uid="{DDABBAC7-FFBA-487D-BF28-A7565018F4CF}"/>
    <cellStyle name="Normal 13 34" xfId="1993" xr:uid="{BF8BD434-2EEA-4821-A5B6-2E5126758918}"/>
    <cellStyle name="Normal 13 34 2" xfId="1994" xr:uid="{7F108091-9CDD-4E4D-8E39-B9619E31FCF4}"/>
    <cellStyle name="Normal 13 35" xfId="1995" xr:uid="{A42BC7A0-BE7B-4610-AEE0-3FEC1BA7BA2E}"/>
    <cellStyle name="Normal 13 35 2" xfId="1996" xr:uid="{14B87F1C-9FA1-4810-86DE-7E08119D2F6D}"/>
    <cellStyle name="Normal 13 36" xfId="1997" xr:uid="{263600EB-1A90-4CE0-9999-FBD53AFC6252}"/>
    <cellStyle name="Normal 13 36 2" xfId="1998" xr:uid="{46EB2FDC-D267-44EF-979D-3E0DF872A7BE}"/>
    <cellStyle name="Normal 13 37" xfId="1999" xr:uid="{4D012273-D958-48B1-8D8C-2D03DE6D7C6E}"/>
    <cellStyle name="Normal 13 37 2" xfId="2000" xr:uid="{266632F8-DCF9-442E-AA3B-FA9216513ABB}"/>
    <cellStyle name="Normal 13 38" xfId="2001" xr:uid="{3F0A4847-D8F2-477A-B074-0C68707CEA18}"/>
    <cellStyle name="Normal 13 38 2" xfId="2002" xr:uid="{CD9D1019-F955-4647-94CD-F371C78ED996}"/>
    <cellStyle name="Normal 13 39" xfId="2003" xr:uid="{041199E9-E27E-45C2-841A-BED479270A0C}"/>
    <cellStyle name="Normal 13 39 2" xfId="2004" xr:uid="{8433C3F3-A75F-4BAC-A401-881D4639C337}"/>
    <cellStyle name="Normal 13 4" xfId="2005" xr:uid="{3565FED1-A08B-4892-A23F-A1DE84B21B5B}"/>
    <cellStyle name="Normal 13 4 2" xfId="2006" xr:uid="{42993615-F0E2-4724-A4FE-DA0E44798990}"/>
    <cellStyle name="Normal 13 4_Operation viability" xfId="2007" xr:uid="{82D1591A-237E-465C-BF24-9A31DBBAFFB1}"/>
    <cellStyle name="Normal 13 40" xfId="2008" xr:uid="{A2DC4765-911C-49F4-9F56-FC14EF6C0581}"/>
    <cellStyle name="Normal 13 40 2" xfId="2009" xr:uid="{CBC43EAA-FC02-40CD-BD04-D55BE352F207}"/>
    <cellStyle name="Normal 13 41" xfId="2010" xr:uid="{780DFF6B-BC3A-432E-AF2A-E02B5E424407}"/>
    <cellStyle name="Normal 13 41 2" xfId="2011" xr:uid="{D6CE85A3-1D2C-4F28-9289-220794EC1F91}"/>
    <cellStyle name="Normal 13 42" xfId="2012" xr:uid="{073B5CD8-A1E1-4B8B-A251-5CFD9817251D}"/>
    <cellStyle name="Normal 13 42 2" xfId="2013" xr:uid="{7B3D73E0-3399-4B03-A48A-6B6C069EF655}"/>
    <cellStyle name="Normal 13 43" xfId="2014" xr:uid="{173B489C-32EA-4823-8665-5EEEA77A984B}"/>
    <cellStyle name="Normal 13 44" xfId="5447" xr:uid="{321EC17C-5A4C-4E26-B60C-37C6832D7754}"/>
    <cellStyle name="Normal 13 45" xfId="5611" xr:uid="{FD1756EB-63AC-4DE0-878A-8F910E3B27A9}"/>
    <cellStyle name="Normal 13 45 2" xfId="7801" xr:uid="{957CA587-E591-47AE-8E57-895E8115A9A1}"/>
    <cellStyle name="Normal 13 46" xfId="5612" xr:uid="{6858F23B-64AC-4D08-8872-6414A54512E7}"/>
    <cellStyle name="Normal 13 46 2" xfId="7800" xr:uid="{7AE32632-128A-443A-942D-4B19AC89C169}"/>
    <cellStyle name="Normal 13 47" xfId="5613" xr:uid="{9188B89B-29C0-40F6-A6DB-D9376DE94809}"/>
    <cellStyle name="Normal 13 47 2" xfId="7799" xr:uid="{F82C8689-BBAA-4205-AD10-E540EEF68BD9}"/>
    <cellStyle name="Normal 13 48" xfId="7804" xr:uid="{EB93943D-5D0E-4E25-8BD6-DF6AAB9A235E}"/>
    <cellStyle name="Normal 13 48 2" xfId="8435" xr:uid="{25D8056E-C552-4346-BA91-4CFCE4ED5DBF}"/>
    <cellStyle name="Normal 13 49" xfId="8457" xr:uid="{E74F4838-253E-4BEF-A676-BC44A8C2C031}"/>
    <cellStyle name="Normal 13 5" xfId="2015" xr:uid="{ED569D77-718B-4869-9719-6968C994C2F3}"/>
    <cellStyle name="Normal 13 5 2" xfId="2016" xr:uid="{C7711285-B3C0-4FAD-A841-6910FDCA32DF}"/>
    <cellStyle name="Normal 13 5_Operation viability" xfId="2017" xr:uid="{42257DDB-1A04-40C8-9760-B50C62A2785E}"/>
    <cellStyle name="Normal 13 50" xfId="8454" xr:uid="{94813EDB-08F7-4CB0-BB51-3D38D88C59B8}"/>
    <cellStyle name="Normal 13 51" xfId="1924" xr:uid="{C7D1090C-6D5A-4216-B0D3-38F3DF11F247}"/>
    <cellStyle name="Normal 13 52" xfId="11985" xr:uid="{00BB9F55-20A6-4014-A479-6F2B76FB6C96}"/>
    <cellStyle name="Normal 13 53" xfId="11999" xr:uid="{B0D7BEF9-E59D-48EA-98A7-C1243AA27FF8}"/>
    <cellStyle name="Normal 13 54" xfId="12017" xr:uid="{720B1DB5-40B3-4720-92DE-9806F692B3AA}"/>
    <cellStyle name="Normal 13 55" xfId="12008" xr:uid="{9AF7D0EA-3970-4A49-BC4F-87217EB80433}"/>
    <cellStyle name="Normal 13 56" xfId="12035" xr:uid="{B1BE9908-17B8-4E5F-A026-DB0826695242}"/>
    <cellStyle name="Normal 13 57" xfId="12047" xr:uid="{CF4D8210-AABC-4747-A18F-1AD1B8DC10D8}"/>
    <cellStyle name="Normal 13 58" xfId="12732" xr:uid="{025C9BBC-4EC0-4788-805B-4CB7BF0BA5C6}"/>
    <cellStyle name="Normal 13 59" xfId="12377" xr:uid="{03F87B2D-F87E-419B-BEFD-1BA7AC90F37D}"/>
    <cellStyle name="Normal 13 6" xfId="2018" xr:uid="{88104905-AD4D-4F41-8CF9-EB3D2D0CC30B}"/>
    <cellStyle name="Normal 13 6 2" xfId="2019" xr:uid="{268F7CC6-F313-4E98-896B-6C4505681567}"/>
    <cellStyle name="Normal 13 6_Operation viability" xfId="2020" xr:uid="{5A161AC9-44F4-4198-ACA6-5127B2A7C4E9}"/>
    <cellStyle name="Normal 13 60" xfId="12102" xr:uid="{B3B5ECE2-A0F8-42A0-B8D4-B95065901470}"/>
    <cellStyle name="Normal 13 61" xfId="12816" xr:uid="{50A74608-189B-4508-9677-367BAC4F6CC9}"/>
    <cellStyle name="Normal 13 62" xfId="13148" xr:uid="{BEB066B9-F73B-4106-B535-54860A4898C8}"/>
    <cellStyle name="Normal 13 63" xfId="12757" xr:uid="{8710F57A-290B-4F4A-82DF-8CB235828D75}"/>
    <cellStyle name="Normal 13 7" xfId="2021" xr:uid="{B16E1783-BE77-47E0-9DFE-0D98AB508FDD}"/>
    <cellStyle name="Normal 13 7 2" xfId="2022" xr:uid="{BEF09AC9-E504-4302-984F-BCDCF8FD10DD}"/>
    <cellStyle name="Normal 13 7_Operation viability" xfId="2023" xr:uid="{9A4C14BA-0AF8-4EDF-B157-F67999995AEE}"/>
    <cellStyle name="Normal 13 8" xfId="2024" xr:uid="{3E82C040-C95C-4DD8-BE4A-27D0F4AF8139}"/>
    <cellStyle name="Normal 13 8 2" xfId="2025" xr:uid="{1D963A90-9468-44E9-969E-2C8EC382BDD9}"/>
    <cellStyle name="Normal 13 8_Operation viability" xfId="2026" xr:uid="{6665AC29-C118-4DC2-9019-7404F6E1AD6E}"/>
    <cellStyle name="Normal 13 9" xfId="2027" xr:uid="{49C3ABEC-F884-41D7-8A34-2444BC4D3A71}"/>
    <cellStyle name="Normal 13 9 2" xfId="2028" xr:uid="{2EC04AB7-7ACD-47BC-8597-3E4914BBD2DE}"/>
    <cellStyle name="Normal 13 9_Operation viability" xfId="2029" xr:uid="{6A1AD224-2278-44BC-A8EF-BA5C08FAA68B}"/>
    <cellStyle name="Normal 130" xfId="7798" xr:uid="{B7F3E012-9637-4517-8D2F-DEC213EE8E90}"/>
    <cellStyle name="Normal 131" xfId="7797" xr:uid="{6B7470E3-8B5B-48A5-94D5-E90A808969AD}"/>
    <cellStyle name="Normal 132" xfId="7796" xr:uid="{86A1CBCC-A949-4EB7-8780-5C27507E688E}"/>
    <cellStyle name="Normal 133" xfId="7795" xr:uid="{193AA475-258D-48D0-96C0-1380653ACDBD}"/>
    <cellStyle name="Normal 134" xfId="7794" xr:uid="{CF6738F4-C042-4588-9BD7-BD9E716A936A}"/>
    <cellStyle name="Normal 135" xfId="7793" xr:uid="{0B073B63-E788-4B76-8C34-E3371D80FC5C}"/>
    <cellStyle name="Normal 136" xfId="7792" xr:uid="{CA7EC924-09A6-4173-91D4-B8DC576DED1D}"/>
    <cellStyle name="Normal 137" xfId="7791" xr:uid="{0EA39532-FE0B-48C1-9313-D531E8FF60C6}"/>
    <cellStyle name="Normal 138" xfId="7994" xr:uid="{D57B58C3-1E3F-40C4-9703-151027197067}"/>
    <cellStyle name="Normal 139" xfId="7790" xr:uid="{AF00D15F-94AE-4447-A05D-D3BFA1E8E9FA}"/>
    <cellStyle name="Normal 14" xfId="67" xr:uid="{6C875B9A-3E10-401B-A340-9ECC6F34B029}"/>
    <cellStyle name="Normal 14 10" xfId="2031" xr:uid="{9A2BF0D0-C9C5-4268-9E1E-3F9E04D9BC43}"/>
    <cellStyle name="Normal 14 10 2" xfId="2032" xr:uid="{8127B0C2-E664-4295-A882-C562BE6857DC}"/>
    <cellStyle name="Normal 14 10 2 2" xfId="12531" xr:uid="{AE9F42A0-F5AF-4756-AA66-249EC096DB04}"/>
    <cellStyle name="Normal 14 10 3" xfId="12339" xr:uid="{F676450A-04B9-4A66-87AE-DD2E27551839}"/>
    <cellStyle name="Normal 14 10_Operation viability" xfId="2033" xr:uid="{C8A59EBB-F331-4094-B9CD-8818BAF1F23D}"/>
    <cellStyle name="Normal 14 11" xfId="2034" xr:uid="{3C375549-EE15-4709-A92F-1141345F86BC}"/>
    <cellStyle name="Normal 14 11 2" xfId="2035" xr:uid="{D0EA6C3D-A5E2-4098-A11C-144039288444}"/>
    <cellStyle name="Normal 14 11 3" xfId="12138" xr:uid="{DACDE16D-77F2-4FA5-9A43-BB680A6953A0}"/>
    <cellStyle name="Normal 14 11_Operation viability" xfId="2036" xr:uid="{B24DE38A-D5A0-43AF-A3D8-6F3C01ECC3B4}"/>
    <cellStyle name="Normal 14 12" xfId="2037" xr:uid="{7BEFF1BF-472F-4C8A-86D9-556D88EB3AB6}"/>
    <cellStyle name="Normal 14 12 2" xfId="2038" xr:uid="{F877E36F-4C9D-46FD-8912-BA6B78F6F58B}"/>
    <cellStyle name="Normal 14 12_Operation viability" xfId="2039" xr:uid="{D861DA9E-7C7A-4AA3-802C-600973E8FCBC}"/>
    <cellStyle name="Normal 14 13" xfId="2040" xr:uid="{A12EC1A4-8C09-4FEE-BA94-2BEF525AE21D}"/>
    <cellStyle name="Normal 14 13 2" xfId="2041" xr:uid="{2F2BB49F-36A9-45F2-9C0F-D5843D5BAFDC}"/>
    <cellStyle name="Normal 14 13_Operation viability" xfId="2042" xr:uid="{F6E5C0B7-5BD2-4A02-89E2-A4A2AF9C7420}"/>
    <cellStyle name="Normal 14 14" xfId="2043" xr:uid="{E106D702-2410-423B-86B4-F8D7D7EFCC98}"/>
    <cellStyle name="Normal 14 14 2" xfId="2044" xr:uid="{FC100DE6-0496-4840-9DED-84EABFC3CFE6}"/>
    <cellStyle name="Normal 14 14_Operation viability" xfId="2045" xr:uid="{AEF31B83-AA5F-48C5-8554-2B10D83DC357}"/>
    <cellStyle name="Normal 14 15" xfId="2046" xr:uid="{72FD1076-D510-4849-BE35-81E104586FE6}"/>
    <cellStyle name="Normal 14 15 2" xfId="2047" xr:uid="{8D4DC903-BE71-4545-9FC2-BAC6AA1032A4}"/>
    <cellStyle name="Normal 14 15_Operation viability" xfId="2048" xr:uid="{A4C61D30-CD9D-4299-A402-2F256F621E8C}"/>
    <cellStyle name="Normal 14 16" xfId="2049" xr:uid="{997FE2ED-5CD9-44D9-BF73-61EE53B878D0}"/>
    <cellStyle name="Normal 14 16 2" xfId="2050" xr:uid="{41FB71F2-423E-463C-A91D-1CC3D67CA0A9}"/>
    <cellStyle name="Normal 14 16_Operation viability" xfId="2051" xr:uid="{A1A227FF-79BB-47CA-B809-86913D1E4DB0}"/>
    <cellStyle name="Normal 14 17" xfId="2052" xr:uid="{0181569D-EB33-4FFF-9081-8485FDFF2D4F}"/>
    <cellStyle name="Normal 14 17 2" xfId="2053" xr:uid="{686A8FFA-96A5-4816-8EE3-BA7A0D605449}"/>
    <cellStyle name="Normal 14 17_Operation viability" xfId="2054" xr:uid="{9DC8CA97-AB28-4F34-AA36-032926CD4F5A}"/>
    <cellStyle name="Normal 14 18" xfId="2055" xr:uid="{56E2CD66-4D7D-4F99-B0E6-3B8D98B3CAA7}"/>
    <cellStyle name="Normal 14 18 2" xfId="2056" xr:uid="{BC55A12B-CC54-4C41-9592-C22727AF983F}"/>
    <cellStyle name="Normal 14 18_Operation viability" xfId="2057" xr:uid="{907C4544-09C2-42BF-8B02-682A75BA7182}"/>
    <cellStyle name="Normal 14 19" xfId="2058" xr:uid="{D0B1E533-A0A0-4728-BC9F-C0059481205E}"/>
    <cellStyle name="Normal 14 19 2" xfId="2059" xr:uid="{B3F91346-5D1A-4C4F-BF60-43D979682D68}"/>
    <cellStyle name="Normal 14 19_Operation viability" xfId="2060" xr:uid="{F95CCDAA-B5E7-4659-B48B-FA39B208D36C}"/>
    <cellStyle name="Normal 14 2" xfId="2061" xr:uid="{701C4ED5-CCAB-47DF-81B0-96AE6B07D650}"/>
    <cellStyle name="Normal 14 2 2" xfId="2062" xr:uid="{ED5817E5-BB5C-4258-A926-42B3EE0F75BA}"/>
    <cellStyle name="Normal 14 2 2 2" xfId="5505" xr:uid="{FFA172BB-7C4B-47E6-82DA-ED5717DE43AD}"/>
    <cellStyle name="Normal 14 2 2 2 2" xfId="12760" xr:uid="{0293370F-8BE2-48FC-A5B4-46D674BC54D3}"/>
    <cellStyle name="Normal 14 2 2 2 2 2" xfId="12381" xr:uid="{D3C5A7E8-ABAA-435D-9126-CC706AD8554C}"/>
    <cellStyle name="Normal 14 2 2 2 3" xfId="13009" xr:uid="{474A945A-4641-4FEE-9350-17AD2D88E6FE}"/>
    <cellStyle name="Normal 14 2 2 2 3 2" xfId="12398" xr:uid="{EAFF3FD5-6D9B-4B2D-BA97-D7626073FD4F}"/>
    <cellStyle name="Normal 14 2 2 2 4" xfId="12782" xr:uid="{EA4D713C-4828-43EC-9FD7-65F2BB2DDB1F}"/>
    <cellStyle name="Normal 14 2 2 3" xfId="12386" xr:uid="{0F67F190-94C8-4A15-80FC-6DBE948844C5}"/>
    <cellStyle name="Normal 14 2 2 3 2" xfId="12129" xr:uid="{80F34791-550E-4A01-8849-FC81AA44A7D5}"/>
    <cellStyle name="Normal 14 2 2 4" xfId="13200" xr:uid="{A00F48F4-0E8F-4F3B-919E-9B0DF920C6E1}"/>
    <cellStyle name="Normal 14 2 2 4 2" xfId="12894" xr:uid="{4D2B1620-A554-4335-852A-8646634093C9}"/>
    <cellStyle name="Normal 14 2 2 5" xfId="13202" xr:uid="{8F57B556-F3DD-40B9-88F0-20053E391735}"/>
    <cellStyle name="Normal 14 2 3" xfId="5506" xr:uid="{C7ABFC4E-854B-4BE3-9A09-6EE022538CC1}"/>
    <cellStyle name="Normal 14 2 3 2" xfId="13124" xr:uid="{95792D1A-BB62-4035-A76A-A11559F47F54}"/>
    <cellStyle name="Normal 14 2 3 2 2" xfId="12314" xr:uid="{AD21DDE6-C9E3-4A07-9318-3BDE1E849369}"/>
    <cellStyle name="Normal 14 2 3 3" xfId="12447" xr:uid="{B6EFAF11-6F9F-4589-BAFF-1150272F6AF7}"/>
    <cellStyle name="Normal 14 2 3 3 2" xfId="12356" xr:uid="{AE323363-6D23-44C8-81CC-90F0D4D0549F}"/>
    <cellStyle name="Normal 14 2 3 4" xfId="12982" xr:uid="{F5DC1C2C-495D-49CD-91EF-F327ED781ADA}"/>
    <cellStyle name="Normal 14 2 4" xfId="7788" xr:uid="{C5E720D2-D101-440D-B137-B43A0FECF247}"/>
    <cellStyle name="Normal 14 2 4 2" xfId="13015" xr:uid="{91BBEB7E-E95F-497A-BAB3-8BD54458720F}"/>
    <cellStyle name="Normal 14 2 4 3" xfId="12723" xr:uid="{D5859A03-47B0-4E43-BB41-B443B0B72ED6}"/>
    <cellStyle name="Normal 14 2 5" xfId="12199" xr:uid="{07A270E9-F259-4EB1-8795-5ECCB9D4D1A8}"/>
    <cellStyle name="Normal 14 2 5 2" xfId="12088" xr:uid="{AF106421-0DBB-4993-92C1-51CD3BEB539B}"/>
    <cellStyle name="Normal 14 2 6" xfId="13069" xr:uid="{88C8816E-B3FA-4B40-9B39-4E2A635F0FAB}"/>
    <cellStyle name="Normal 14 2_Operation viability" xfId="2063" xr:uid="{557B8E64-6404-427D-9186-AA96C65B0BA3}"/>
    <cellStyle name="Normal 14 20" xfId="2064" xr:uid="{4608853B-9405-43C6-A4CE-9768F278F33C}"/>
    <cellStyle name="Normal 14 20 2" xfId="2065" xr:uid="{E4C35AAE-FF24-4607-8E73-873C93FE695A}"/>
    <cellStyle name="Normal 14 20_Operation viability" xfId="2066" xr:uid="{FA0FFDBC-B841-43A1-83C8-250E9762392D}"/>
    <cellStyle name="Normal 14 21" xfId="2067" xr:uid="{5FBF3C49-C0C0-46BF-A248-9A4691A3F9C2}"/>
    <cellStyle name="Normal 14 21 2" xfId="2068" xr:uid="{A485CB0E-CEB0-41D3-B38E-6BEE950BC057}"/>
    <cellStyle name="Normal 14 21_Operation viability" xfId="2069" xr:uid="{56E4F433-4960-4BDE-A5E8-66E54294E937}"/>
    <cellStyle name="Normal 14 22" xfId="2070" xr:uid="{ECE63C4A-2B0B-4F44-ABC9-370C73F07E57}"/>
    <cellStyle name="Normal 14 22 2" xfId="2071" xr:uid="{9024C90D-5F2A-44FC-B744-3CDEA579B3EA}"/>
    <cellStyle name="Normal 14 22_Operation viability" xfId="2072" xr:uid="{E74CCD44-244D-4945-BC08-A6AC669525FB}"/>
    <cellStyle name="Normal 14 23" xfId="2073" xr:uid="{56A340E9-EC8C-44D8-B794-96B260AF4E08}"/>
    <cellStyle name="Normal 14 23 2" xfId="2074" xr:uid="{E54D5F42-070C-430B-B495-0C4229705731}"/>
    <cellStyle name="Normal 14 23_Operation viability" xfId="2075" xr:uid="{FA91649B-0CAE-4A4A-BA31-D353EAC22715}"/>
    <cellStyle name="Normal 14 24" xfId="2076" xr:uid="{4F287EBF-C778-44A6-8674-F54F51658397}"/>
    <cellStyle name="Normal 14 25" xfId="5469" xr:uid="{AF4DD2AF-36DA-4D70-8B7D-989C0A832E47}"/>
    <cellStyle name="Normal 14 26" xfId="5614" xr:uid="{2DC9CCCD-124E-4D2E-8A3E-E78B293CE860}"/>
    <cellStyle name="Normal 14 26 2" xfId="7787" xr:uid="{ACECFC05-02AB-4887-B0BF-A22CB6C6E06D}"/>
    <cellStyle name="Normal 14 27" xfId="5615" xr:uid="{E25D5CFD-4DA9-4A2B-84FA-4E99EE5F9C37}"/>
    <cellStyle name="Normal 14 27 2" xfId="7786" xr:uid="{82043F06-F5E1-4C39-A9EA-0EB67C76633C}"/>
    <cellStyle name="Normal 14 28" xfId="5616" xr:uid="{FB505A87-5221-4FC3-82B1-14F91E42D17F}"/>
    <cellStyle name="Normal 14 28 2" xfId="7785" xr:uid="{E3B54257-1D49-42EB-AACF-30C4DB5C2F68}"/>
    <cellStyle name="Normal 14 29" xfId="7789" xr:uid="{A5891A55-EB60-4987-B81C-53DB36F92246}"/>
    <cellStyle name="Normal 14 29 2" xfId="8436" xr:uid="{873E3404-3E48-4589-92D0-E591BFA5EEDE}"/>
    <cellStyle name="Normal 14 3" xfId="2077" xr:uid="{3451908D-BACF-42EE-B1DC-47D110923F6F}"/>
    <cellStyle name="Normal 14 3 2" xfId="2078" xr:uid="{4C8643D7-FF30-4B54-B805-AFB74FDCC3A4}"/>
    <cellStyle name="Normal 14 3 2 2" xfId="5406" xr:uid="{38E9D754-8535-4B9D-87D3-DD716E939E7D}"/>
    <cellStyle name="Normal 14 3 2 2 2" xfId="12747" xr:uid="{3A3D03D6-D51B-415C-BF26-C8B7B1210435}"/>
    <cellSty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ard_040922 Win  Losses" xfId="14226" xr:uid="{713DF503-9EB5-40FF-8030-FAA61B9DBDC4}"/>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able - Text - Highlighted" xfId="14488" xr:uid="{5CFE8C65-1C79-460A-B13B-6B1F7D86518D}"/>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aluta [0]_103 FIN 20001128 PCMN" xfId="14220" xr:uid="{FAA52059-FB82-4DB1-8398-0744D37DBC17}"/>
    <cellStyle name="Valuta_103 FIN 20001128 PCMN" xfId="14221" xr:uid="{A768FA5A-E8CA-4FCB-801F-3F50DEFE2E70}"/>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EEEEEF"/>
      <color rgb="FF081C38"/>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8</xdr:col>
      <xdr:colOff>381187</xdr:colOff>
      <xdr:row>19</xdr:row>
      <xdr:rowOff>84605</xdr:rowOff>
    </xdr:from>
    <xdr:to>
      <xdr:col>14</xdr:col>
      <xdr:colOff>479612</xdr:colOff>
      <xdr:row>25</xdr:row>
      <xdr:rowOff>6872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768975" y="3491193"/>
          <a:ext cx="3756025" cy="1059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2 2023</a:t>
          </a:r>
        </a:p>
      </xdr:txBody>
    </xdr:sp>
    <xdr:clientData/>
  </xdr:twoCellAnchor>
  <xdr:twoCellAnchor editAs="oneCell">
    <xdr:from>
      <xdr:col>4</xdr:col>
      <xdr:colOff>80683</xdr:colOff>
      <xdr:row>7</xdr:row>
      <xdr:rowOff>125505</xdr:rowOff>
    </xdr:from>
    <xdr:to>
      <xdr:col>11</xdr:col>
      <xdr:colOff>137497</xdr:colOff>
      <xdr:row>12</xdr:row>
      <xdr:rowOff>57609</xdr:rowOff>
    </xdr:to>
    <xdr:pic>
      <xdr:nvPicPr>
        <xdr:cNvPr id="2" name="Picture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b="36674"/>
        <a:stretch/>
      </xdr:blipFill>
      <xdr:spPr>
        <a:xfrm>
          <a:off x="2142565" y="1380564"/>
          <a:ext cx="5211520" cy="828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3</xdr:row>
      <xdr:rowOff>2</xdr:rowOff>
    </xdr:from>
    <xdr:to>
      <xdr:col>21</xdr:col>
      <xdr:colOff>17929</xdr:colOff>
      <xdr:row>49</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93345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2.bin"/><Relationship Id="rId7" Type="http://schemas.openxmlformats.org/officeDocument/2006/relationships/image" Target="../media/image2.emf"/><Relationship Id="rId2" Type="http://schemas.openxmlformats.org/officeDocument/2006/relationships/customProperty" Target="../customProperty1.bin"/><Relationship Id="rId1" Type="http://schemas.openxmlformats.org/officeDocument/2006/relationships/printerSettings" Target="../printerSettings/printerSettings6.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27:O36"/>
  <sheetViews>
    <sheetView showGridLines="0" tabSelected="1" zoomScale="90" zoomScaleNormal="90" zoomScaleSheetLayoutView="85" workbookViewId="0"/>
  </sheetViews>
  <sheetFormatPr defaultColWidth="8.85546875" defaultRowHeight="15"/>
  <cols>
    <col min="1" max="1" width="3.42578125" style="19" customWidth="1"/>
    <col min="2" max="5" width="8.85546875" style="19"/>
    <col min="6" max="6" width="21.85546875" style="19" customWidth="1"/>
    <col min="7" max="15" width="8.85546875" style="19"/>
    <col min="16" max="16" width="3.5703125" style="19" customWidth="1"/>
    <col min="17" max="16384" width="8.85546875" style="19"/>
  </cols>
  <sheetData>
    <row r="27" spans="2:15" ht="18.75">
      <c r="B27" s="80" t="s">
        <v>0</v>
      </c>
      <c r="C27" s="81"/>
      <c r="D27" s="81"/>
      <c r="E27" s="81"/>
      <c r="F27" s="81"/>
      <c r="G27" s="81"/>
      <c r="H27" s="81"/>
      <c r="I27" s="81"/>
      <c r="J27" s="81"/>
      <c r="K27" s="81"/>
      <c r="L27" s="81"/>
      <c r="M27" s="81"/>
      <c r="N27" s="81"/>
      <c r="O27" s="81"/>
    </row>
    <row r="28" spans="2:15" ht="11.1" customHeight="1">
      <c r="B28" s="82" t="s">
        <v>1</v>
      </c>
    </row>
    <row r="29" spans="2:15" ht="29.45" customHeight="1">
      <c r="B29" s="184" t="s">
        <v>2</v>
      </c>
      <c r="C29" s="184"/>
      <c r="D29" s="184"/>
      <c r="E29" s="184"/>
      <c r="F29" s="184"/>
    </row>
    <row r="30" spans="2:15" ht="29.45" customHeight="1">
      <c r="B30" s="184" t="s">
        <v>3</v>
      </c>
      <c r="C30" s="184"/>
      <c r="D30" s="184"/>
      <c r="E30" s="184"/>
      <c r="F30" s="184"/>
    </row>
    <row r="31" spans="2:15" ht="29.45" customHeight="1">
      <c r="B31" s="184" t="s">
        <v>4</v>
      </c>
      <c r="C31" s="184"/>
      <c r="D31" s="184"/>
      <c r="E31" s="184"/>
      <c r="F31" s="184"/>
    </row>
    <row r="32" spans="2:15" ht="29.45" customHeight="1">
      <c r="B32" s="184" t="s">
        <v>5</v>
      </c>
      <c r="C32" s="184"/>
      <c r="D32" s="184"/>
      <c r="E32" s="184"/>
      <c r="F32" s="184"/>
    </row>
    <row r="33" spans="2:6" ht="29.45" customHeight="1">
      <c r="B33" s="185" t="s">
        <v>6</v>
      </c>
      <c r="C33" s="185"/>
      <c r="D33" s="185"/>
      <c r="E33" s="185"/>
      <c r="F33" s="185"/>
    </row>
    <row r="34" spans="2:6" ht="29.45" customHeight="1">
      <c r="B34" s="184" t="s">
        <v>7</v>
      </c>
      <c r="C34" s="184"/>
      <c r="D34" s="184"/>
      <c r="E34" s="184"/>
      <c r="F34" s="184"/>
    </row>
    <row r="35" spans="2:6" ht="29.45" customHeight="1">
      <c r="B35" s="184" t="s">
        <v>8</v>
      </c>
      <c r="C35" s="184"/>
      <c r="D35" s="184"/>
      <c r="E35" s="184"/>
      <c r="F35" s="184"/>
    </row>
    <row r="36" spans="2:6" ht="29.45" customHeight="1">
      <c r="B36" s="184"/>
      <c r="C36" s="184"/>
      <c r="D36" s="184"/>
      <c r="E36" s="184"/>
      <c r="F36" s="184"/>
    </row>
  </sheetData>
  <mergeCells count="8">
    <mergeCell ref="B35:F35"/>
    <mergeCell ref="B36:F36"/>
    <mergeCell ref="B29:F29"/>
    <mergeCell ref="B30:F30"/>
    <mergeCell ref="B31:F31"/>
    <mergeCell ref="B32:F32"/>
    <mergeCell ref="B33:F33"/>
    <mergeCell ref="B34:F34"/>
  </mergeCells>
  <hyperlinks>
    <hyperlink ref="B29" location="'IFRS P&amp;L'!A1" display="IFRS P&amp;L" xr:uid="{33779537-91E5-4AA1-982B-324A2053C5B4}"/>
    <hyperlink ref="B34" location="'IFRS BS'!A1" display="IFRS Balance Sheet" xr:uid="{9B79E8BB-EDEB-4646-A09A-455421163EE4}"/>
    <hyperlink ref="B35" location="'IFRS CFS'!A1" display="IFRS Cash Flow Statement" xr:uid="{1204DB11-1B9D-4211-990A-D0C111911A28}"/>
    <hyperlink ref="B31" location="'Group Overview'!A1" display="Group Overview" xr:uid="{C8310155-2B88-41E0-AC04-9DF5B197C085}"/>
    <hyperlink ref="B30" location="Normalizations!A1" display="Normalizations" xr:uid="{F3A60419-FD27-449D-931D-BDD91F759B48}"/>
    <hyperlink ref="B33" location="'Additional Data'!A1" display="Additional data" xr:uid="{5134C216-C208-4138-94BD-94D8E9774EE9}"/>
    <hyperlink ref="B32:F32" location="'Segment Overview'!A1" display="Operating Segment" xr:uid="{AC08D23A-FD0C-4975-A348-0DF058E30AF7}"/>
    <hyperlink ref="B30:F30" location="Adjustments!A1" display="Adjustments" xr:uid="{AE533A8B-B343-41D8-8ECA-A44E6A482C84}"/>
  </hyperlinks>
  <pageMargins left="0.70866141732283472" right="0.70866141732283472" top="0.74803149606299213" bottom="0.74803149606299213" header="0.31496062992125984" footer="0.31496062992125984"/>
  <pageSetup paperSize="9"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E44"/>
  <sheetViews>
    <sheetView showGridLines="0" zoomScaleNormal="100" zoomScaleSheetLayoutView="85" workbookViewId="0">
      <pane xSplit="3" ySplit="5" topLeftCell="E6" activePane="bottomRight" state="frozen"/>
      <selection activeCell="Q17" sqref="Q17"/>
      <selection pane="topRight" activeCell="Q17" sqref="Q17"/>
      <selection pane="bottomLeft" activeCell="Q17" sqref="Q17"/>
      <selection pane="bottomRight"/>
    </sheetView>
  </sheetViews>
  <sheetFormatPr defaultColWidth="9.140625" defaultRowHeight="17.45" customHeight="1" outlineLevelRow="1" outlineLevelCol="1"/>
  <cols>
    <col min="1" max="1" width="3.42578125" style="6" customWidth="1"/>
    <col min="2" max="2" width="62.85546875" style="6" customWidth="1"/>
    <col min="3" max="3" width="3.42578125" style="6" customWidth="1"/>
    <col min="4" max="4" width="10.140625" style="6" hidden="1" customWidth="1" outlineLevel="1"/>
    <col min="5" max="5" width="10.140625" style="6" customWidth="1" collapsed="1"/>
    <col min="6" max="6" width="10.140625" style="6" customWidth="1"/>
    <col min="7" max="7" width="2.85546875" style="6" customWidth="1"/>
    <col min="8" max="8" width="9.42578125" style="6" bestFit="1" customWidth="1"/>
    <col min="9" max="9" width="9.42578125" style="6" customWidth="1"/>
    <col min="10" max="10" width="11.140625" style="9" customWidth="1"/>
    <col min="11" max="11" width="1.85546875" style="6" customWidth="1"/>
    <col min="12" max="12" width="10.42578125" style="6" customWidth="1"/>
    <col min="13" max="13" width="9.42578125" style="6" customWidth="1"/>
    <col min="14" max="14" width="11.140625" style="9" customWidth="1"/>
    <col min="15" max="15" width="1.85546875" style="2" customWidth="1"/>
    <col min="16" max="16" width="11" style="6" customWidth="1"/>
    <col min="17" max="17" width="10.5703125" style="6" hidden="1" customWidth="1" outlineLevel="1"/>
    <col min="18" max="18" width="11.140625" style="9" hidden="1" customWidth="1" outlineLevel="1"/>
    <col min="19" max="19" width="1.85546875" style="2" customWidth="1" collapsed="1"/>
    <col min="20" max="20" width="11" style="6" customWidth="1"/>
    <col min="21" max="21" width="9.42578125" style="6" hidden="1" customWidth="1" outlineLevel="1"/>
    <col min="22" max="22" width="11.140625" style="9" hidden="1" customWidth="1" outlineLevel="1"/>
    <col min="23" max="23" width="1.5703125" style="2" customWidth="1" collapsed="1"/>
    <col min="24" max="25" width="12.42578125" style="19" bestFit="1" customWidth="1"/>
    <col min="26" max="26" width="11.140625" style="9" customWidth="1"/>
    <col min="27" max="27" width="4.5703125" style="9" customWidth="1"/>
    <col min="28" max="28" width="15.5703125" style="6" bestFit="1" customWidth="1"/>
    <col min="29" max="29" width="16" style="6" bestFit="1" customWidth="1"/>
    <col min="30" max="16384" width="9.140625" style="6"/>
  </cols>
  <sheetData>
    <row r="1" spans="1:31" s="2" customFormat="1" ht="14.25" thickBot="1">
      <c r="H1" s="35" t="s">
        <v>9</v>
      </c>
      <c r="I1" s="7"/>
      <c r="J1" s="7"/>
      <c r="K1" s="7"/>
      <c r="L1" s="7"/>
      <c r="M1" s="7"/>
      <c r="N1" s="7"/>
      <c r="O1" s="7"/>
      <c r="P1" s="7"/>
      <c r="Q1" s="7"/>
      <c r="R1" s="7"/>
      <c r="S1" s="7"/>
      <c r="T1" s="7"/>
      <c r="U1" s="7"/>
      <c r="V1" s="7"/>
      <c r="W1" s="7"/>
      <c r="X1" s="7"/>
      <c r="Y1" s="7"/>
      <c r="Z1" s="24"/>
      <c r="AC1" s="6"/>
    </row>
    <row r="2" spans="1:31" s="2" customFormat="1" ht="13.5">
      <c r="B2" s="5" t="s">
        <v>10</v>
      </c>
      <c r="J2" s="8"/>
      <c r="N2" s="8"/>
      <c r="R2" s="8"/>
      <c r="V2" s="8"/>
      <c r="Z2" s="8"/>
      <c r="AA2" s="8"/>
      <c r="AC2" s="6"/>
    </row>
    <row r="3" spans="1:31" s="2" customFormat="1" ht="17.45" customHeight="1">
      <c r="J3" s="8"/>
      <c r="N3" s="8"/>
      <c r="R3" s="8"/>
      <c r="T3" s="98"/>
      <c r="U3" s="98"/>
      <c r="V3" s="8"/>
      <c r="W3" s="98"/>
      <c r="X3" s="111"/>
      <c r="Y3" s="111"/>
      <c r="Z3" s="8"/>
      <c r="AC3" s="6"/>
    </row>
    <row r="4" spans="1:31" s="21" customFormat="1" ht="13.5">
      <c r="B4" s="83" t="s">
        <v>11</v>
      </c>
      <c r="C4" s="83"/>
      <c r="D4" s="84">
        <v>2020</v>
      </c>
      <c r="E4" s="84">
        <v>2021</v>
      </c>
      <c r="F4" s="84">
        <v>2022</v>
      </c>
      <c r="G4" s="2"/>
      <c r="H4" s="84" t="s">
        <v>12</v>
      </c>
      <c r="I4" s="85" t="s">
        <v>203</v>
      </c>
      <c r="J4" s="85" t="s">
        <v>13</v>
      </c>
      <c r="L4" s="84" t="s">
        <v>14</v>
      </c>
      <c r="M4" s="84" t="s">
        <v>205</v>
      </c>
      <c r="N4" s="85" t="s">
        <v>13</v>
      </c>
      <c r="O4" s="22"/>
      <c r="P4" s="84" t="s">
        <v>187</v>
      </c>
      <c r="Q4" s="84" t="s">
        <v>206</v>
      </c>
      <c r="R4" s="85" t="s">
        <v>13</v>
      </c>
      <c r="S4" s="22"/>
      <c r="T4" s="84" t="s">
        <v>188</v>
      </c>
      <c r="U4" s="84" t="s">
        <v>207</v>
      </c>
      <c r="V4" s="85" t="s">
        <v>13</v>
      </c>
      <c r="W4" s="22"/>
      <c r="X4" s="84" t="s">
        <v>15</v>
      </c>
      <c r="Y4" s="85" t="s">
        <v>204</v>
      </c>
      <c r="Z4" s="85" t="s">
        <v>13</v>
      </c>
      <c r="AA4" s="23"/>
      <c r="AB4" s="9"/>
      <c r="AC4" s="9"/>
      <c r="AD4" s="9"/>
      <c r="AE4" s="9"/>
    </row>
    <row r="5" spans="1:31" s="21" customFormat="1" ht="13.5">
      <c r="B5" s="83" t="s">
        <v>16</v>
      </c>
      <c r="C5" s="83"/>
      <c r="D5" s="83"/>
      <c r="E5" s="83"/>
      <c r="F5" s="83"/>
      <c r="G5" s="2"/>
      <c r="H5" s="83"/>
      <c r="I5" s="83"/>
      <c r="J5" s="86"/>
      <c r="L5" s="83"/>
      <c r="M5" s="83"/>
      <c r="N5" s="86"/>
      <c r="O5" s="22"/>
      <c r="P5" s="83"/>
      <c r="Q5" s="83"/>
      <c r="R5" s="86"/>
      <c r="S5" s="22"/>
      <c r="T5" s="83"/>
      <c r="U5" s="83"/>
      <c r="V5" s="86"/>
      <c r="W5" s="22"/>
      <c r="X5" s="83"/>
      <c r="Y5" s="83"/>
      <c r="Z5" s="86"/>
      <c r="AA5" s="23"/>
      <c r="AB5" s="9"/>
      <c r="AC5" s="9"/>
      <c r="AD5" s="9"/>
      <c r="AE5" s="9"/>
    </row>
    <row r="6" spans="1:31" ht="13.5">
      <c r="A6" s="2"/>
      <c r="B6" s="2"/>
      <c r="C6" s="2"/>
      <c r="D6" s="2"/>
      <c r="E6" s="2"/>
      <c r="F6" s="2"/>
      <c r="G6" s="2"/>
      <c r="H6" s="2"/>
      <c r="I6" s="2"/>
      <c r="J6" s="11"/>
      <c r="K6" s="2"/>
      <c r="L6" s="2"/>
      <c r="M6" s="2"/>
      <c r="N6" s="11"/>
      <c r="P6" s="2"/>
      <c r="Q6" s="2"/>
      <c r="R6" s="11"/>
      <c r="T6" s="2"/>
      <c r="U6" s="2"/>
      <c r="V6" s="11"/>
      <c r="X6" s="2"/>
      <c r="Y6" s="2"/>
      <c r="Z6" s="163"/>
    </row>
    <row r="7" spans="1:31" ht="13.5" outlineLevel="1">
      <c r="A7" s="2"/>
      <c r="B7" s="1" t="s">
        <v>17</v>
      </c>
      <c r="C7" s="2"/>
      <c r="D7" s="12">
        <v>4115.1046777416705</v>
      </c>
      <c r="E7" s="12">
        <v>4282.3885754479998</v>
      </c>
      <c r="F7" s="12">
        <v>4372.0347877985696</v>
      </c>
      <c r="G7" s="2"/>
      <c r="H7" s="12">
        <v>1033.96216335345</v>
      </c>
      <c r="I7" s="12">
        <v>1050.83036781431</v>
      </c>
      <c r="J7" s="11">
        <v>1.6314140941242266E-2</v>
      </c>
      <c r="K7" s="2"/>
      <c r="L7" s="12">
        <v>1029.7035982836401</v>
      </c>
      <c r="M7" s="140">
        <v>1018.1474779309732</v>
      </c>
      <c r="N7" s="11">
        <v>-1.1222763882664083E-2</v>
      </c>
      <c r="P7" s="12">
        <v>1016.6484652879002</v>
      </c>
      <c r="Q7" s="12"/>
      <c r="R7" s="11"/>
      <c r="T7" s="12">
        <v>1291.7205608735699</v>
      </c>
      <c r="U7" s="12"/>
      <c r="V7" s="11"/>
      <c r="X7" s="155">
        <v>2063.6657616370899</v>
      </c>
      <c r="Y7" s="140">
        <v>2068.977845745284</v>
      </c>
      <c r="Z7" s="163">
        <v>2.5741010036334812E-3</v>
      </c>
      <c r="AB7" s="13"/>
      <c r="AC7" s="13"/>
      <c r="AD7" s="13"/>
    </row>
    <row r="8" spans="1:31" ht="13.5" outlineLevel="1">
      <c r="A8" s="2"/>
      <c r="B8" s="1" t="s">
        <v>18</v>
      </c>
      <c r="C8" s="2"/>
      <c r="D8" s="12">
        <v>39.503832691756799</v>
      </c>
      <c r="E8" s="12">
        <v>52.729979618473905</v>
      </c>
      <c r="F8" s="12">
        <v>25.4903581242143</v>
      </c>
      <c r="G8" s="2"/>
      <c r="H8" s="12">
        <v>4.5233432709108001</v>
      </c>
      <c r="I8" s="12">
        <v>-1.92592452721097</v>
      </c>
      <c r="J8" s="11"/>
      <c r="K8" s="2"/>
      <c r="L8" s="12">
        <v>5.7613923301323995</v>
      </c>
      <c r="M8" s="140">
        <v>9.4149180537367716</v>
      </c>
      <c r="N8" s="11">
        <v>0.6341393736538703</v>
      </c>
      <c r="P8" s="12">
        <v>5.2778122328069994</v>
      </c>
      <c r="Q8" s="12"/>
      <c r="R8" s="11"/>
      <c r="T8" s="12">
        <v>9.9278102903640999</v>
      </c>
      <c r="U8" s="12"/>
      <c r="V8" s="11"/>
      <c r="X8" s="155">
        <v>10.284735601043201</v>
      </c>
      <c r="Y8" s="140">
        <v>7.4889935265258005</v>
      </c>
      <c r="Z8" s="163">
        <v>-0.27183412223390774</v>
      </c>
      <c r="AB8" s="13"/>
      <c r="AC8" s="13"/>
      <c r="AD8" s="13"/>
    </row>
    <row r="9" spans="1:31" ht="13.5">
      <c r="A9" s="2"/>
      <c r="B9" s="2"/>
      <c r="C9" s="2"/>
      <c r="D9" s="12"/>
      <c r="E9" s="12"/>
      <c r="F9" s="12"/>
      <c r="G9" s="2"/>
      <c r="H9" s="12"/>
      <c r="I9" s="12"/>
      <c r="J9" s="11"/>
      <c r="K9" s="2"/>
      <c r="L9" s="12"/>
      <c r="M9" s="12"/>
      <c r="N9" s="11"/>
      <c r="P9" s="12"/>
      <c r="Q9" s="12"/>
      <c r="R9" s="11"/>
      <c r="T9" s="12"/>
      <c r="U9" s="12"/>
      <c r="V9" s="11"/>
      <c r="X9" s="12"/>
      <c r="Y9" s="12"/>
      <c r="Z9" s="163"/>
      <c r="AB9" s="13"/>
      <c r="AC9" s="13"/>
      <c r="AD9" s="13"/>
    </row>
    <row r="10" spans="1:31" ht="13.5">
      <c r="A10" s="2"/>
      <c r="B10" s="55" t="s">
        <v>19</v>
      </c>
      <c r="C10" s="55"/>
      <c r="D10" s="94">
        <v>4154.6085104334306</v>
      </c>
      <c r="E10" s="94">
        <v>4335.1185550664741</v>
      </c>
      <c r="F10" s="94">
        <v>4397.5251459227838</v>
      </c>
      <c r="H10" s="94">
        <v>1038.4855066243608</v>
      </c>
      <c r="I10" s="94">
        <v>1048.904443287099</v>
      </c>
      <c r="J10" s="58">
        <v>1.0032818557675694E-2</v>
      </c>
      <c r="L10" s="94">
        <v>1035.4649906137724</v>
      </c>
      <c r="M10" s="94">
        <v>1027.5623959847101</v>
      </c>
      <c r="N10" s="58">
        <v>-7.6319283613617015E-3</v>
      </c>
      <c r="O10" s="16"/>
      <c r="P10" s="94">
        <v>1021.9262775207072</v>
      </c>
      <c r="Q10" s="94"/>
      <c r="R10" s="58"/>
      <c r="S10" s="16"/>
      <c r="T10" s="57">
        <v>1301.6483711639339</v>
      </c>
      <c r="U10" s="57"/>
      <c r="V10" s="58"/>
      <c r="W10" s="16"/>
      <c r="X10" s="156">
        <v>2073.9504972381333</v>
      </c>
      <c r="Y10" s="94">
        <v>2076.4668392718099</v>
      </c>
      <c r="Z10" s="168">
        <v>1.213308628642613E-3</v>
      </c>
      <c r="AB10" s="13"/>
      <c r="AC10" s="13"/>
      <c r="AD10" s="13"/>
    </row>
    <row r="11" spans="1:31" ht="13.5">
      <c r="A11" s="2"/>
      <c r="B11" s="2"/>
      <c r="C11" s="2"/>
      <c r="D11" s="12"/>
      <c r="E11" s="12"/>
      <c r="F11" s="12"/>
      <c r="G11" s="2"/>
      <c r="H11" s="12"/>
      <c r="I11" s="12"/>
      <c r="J11" s="11"/>
      <c r="K11" s="2"/>
      <c r="L11" s="12"/>
      <c r="M11" s="12"/>
      <c r="N11" s="11"/>
      <c r="P11" s="12"/>
      <c r="Q11" s="12"/>
      <c r="R11" s="11"/>
      <c r="T11" s="12"/>
      <c r="U11" s="12"/>
      <c r="V11" s="11"/>
      <c r="X11" s="12"/>
      <c r="Y11" s="12"/>
      <c r="Z11" s="163"/>
      <c r="AB11" s="13"/>
      <c r="AC11" s="13"/>
      <c r="AD11" s="13"/>
    </row>
    <row r="12" spans="1:31" ht="13.5" outlineLevel="1">
      <c r="A12" s="2"/>
      <c r="B12" s="2" t="s">
        <v>20</v>
      </c>
      <c r="C12" s="2"/>
      <c r="D12" s="12">
        <v>-201.45728781811499</v>
      </c>
      <c r="E12" s="12">
        <v>-192.30056250484202</v>
      </c>
      <c r="F12" s="12">
        <v>-99.279757867948803</v>
      </c>
      <c r="G12" s="2"/>
      <c r="H12" s="12">
        <v>-34.468124948342705</v>
      </c>
      <c r="I12" s="12">
        <v>-21.997722393538499</v>
      </c>
      <c r="J12" s="11">
        <v>-0.36179521147418281</v>
      </c>
      <c r="K12" s="2"/>
      <c r="L12" s="12">
        <v>-18.652811817834095</v>
      </c>
      <c r="M12" s="140">
        <v>-20.737135729915426</v>
      </c>
      <c r="N12" s="11">
        <v>0.11174314802707079</v>
      </c>
      <c r="P12" s="12">
        <v>-19.122086510470396</v>
      </c>
      <c r="Q12" s="12"/>
      <c r="R12" s="11"/>
      <c r="T12" s="12">
        <v>-27.036734591301606</v>
      </c>
      <c r="U12" s="12"/>
      <c r="V12" s="11"/>
      <c r="X12" s="157">
        <v>-53.120936766176797</v>
      </c>
      <c r="Y12" s="140">
        <v>-42.734858123453897</v>
      </c>
      <c r="Z12" s="163">
        <v>-0.19551761085162059</v>
      </c>
      <c r="AB12" s="13"/>
      <c r="AC12" s="13"/>
      <c r="AD12" s="13"/>
    </row>
    <row r="13" spans="1:31" ht="13.5" outlineLevel="1">
      <c r="A13" s="2"/>
      <c r="B13" s="2" t="s">
        <v>21</v>
      </c>
      <c r="C13" s="2"/>
      <c r="D13" s="12">
        <v>-1813.06484812909</v>
      </c>
      <c r="E13" s="12">
        <v>-1894.7849360252198</v>
      </c>
      <c r="F13" s="12">
        <v>-1999.9495786648499</v>
      </c>
      <c r="G13" s="2"/>
      <c r="H13" s="12">
        <v>-431.73989048874802</v>
      </c>
      <c r="I13" s="12">
        <v>-439.93883556864</v>
      </c>
      <c r="J13" s="11">
        <v>1.8990473802664908E-2</v>
      </c>
      <c r="K13" s="2"/>
      <c r="L13" s="12">
        <v>-455.14905007388904</v>
      </c>
      <c r="M13" s="140">
        <v>-429.46081354342311</v>
      </c>
      <c r="N13" s="11">
        <v>-5.6439174214019984E-2</v>
      </c>
      <c r="P13" s="12">
        <v>-459.54708039489401</v>
      </c>
      <c r="Q13" s="12"/>
      <c r="R13" s="11"/>
      <c r="T13" s="12">
        <v>-653.51355770731993</v>
      </c>
      <c r="U13" s="12"/>
      <c r="V13" s="11"/>
      <c r="X13" s="157">
        <v>-886.88894056263598</v>
      </c>
      <c r="Y13" s="140">
        <v>-869.39964911206334</v>
      </c>
      <c r="Z13" s="163">
        <v>-1.9719821333522951E-2</v>
      </c>
      <c r="AB13" s="13"/>
      <c r="AC13" s="13"/>
      <c r="AD13" s="13"/>
    </row>
    <row r="14" spans="1:31" ht="13.5" outlineLevel="1">
      <c r="A14" s="2"/>
      <c r="B14" s="2" t="s">
        <v>22</v>
      </c>
      <c r="C14" s="2"/>
      <c r="D14" s="12">
        <v>-1586.5365602291602</v>
      </c>
      <c r="E14" s="12">
        <v>-1606.7603128092501</v>
      </c>
      <c r="F14" s="12">
        <v>-1705.76684437893</v>
      </c>
      <c r="G14" s="2"/>
      <c r="H14" s="12">
        <v>-403.68698159895496</v>
      </c>
      <c r="I14" s="12">
        <v>-427.38795716500903</v>
      </c>
      <c r="J14" s="11">
        <v>5.8711270480354336E-2</v>
      </c>
      <c r="K14" s="2"/>
      <c r="L14" s="12">
        <v>-415.19767358008608</v>
      </c>
      <c r="M14" s="140">
        <v>-426.50221499915517</v>
      </c>
      <c r="N14" s="11">
        <v>2.7226890077669479E-2</v>
      </c>
      <c r="P14" s="12">
        <v>-431.180787597679</v>
      </c>
      <c r="Q14" s="12"/>
      <c r="R14" s="11"/>
      <c r="T14" s="12">
        <v>-455.70140160221007</v>
      </c>
      <c r="U14" s="12"/>
      <c r="V14" s="11"/>
      <c r="X14" s="157">
        <v>-818.88465517904103</v>
      </c>
      <c r="Y14" s="140">
        <v>-853.89017216416403</v>
      </c>
      <c r="Z14" s="163">
        <v>4.2747799416841419E-2</v>
      </c>
      <c r="AB14" s="13"/>
      <c r="AC14" s="13"/>
      <c r="AD14" s="13"/>
    </row>
    <row r="15" spans="1:31" ht="13.5" outlineLevel="1">
      <c r="A15" s="2"/>
      <c r="B15" s="2" t="s">
        <v>23</v>
      </c>
      <c r="C15" s="2"/>
      <c r="D15" s="12">
        <v>-34.434136503306398</v>
      </c>
      <c r="E15" s="12">
        <v>-35.667427545192098</v>
      </c>
      <c r="F15" s="12">
        <v>-39.936972034258595</v>
      </c>
      <c r="G15" s="2"/>
      <c r="H15" s="12">
        <v>-8.1851461521859008</v>
      </c>
      <c r="I15" s="12">
        <v>-8.7743849059419592</v>
      </c>
      <c r="J15" s="93">
        <v>7.1988788324652955E-2</v>
      </c>
      <c r="K15" s="2"/>
      <c r="L15" s="12">
        <v>4.2322964417697007</v>
      </c>
      <c r="M15" s="140">
        <v>-8.0074685886812293</v>
      </c>
      <c r="N15" s="17" t="s">
        <v>30</v>
      </c>
      <c r="P15" s="12">
        <v>-13.778217295211999</v>
      </c>
      <c r="Q15" s="12"/>
      <c r="R15" s="93"/>
      <c r="T15" s="12">
        <v>-22.205905028630397</v>
      </c>
      <c r="U15" s="12"/>
      <c r="V15" s="93"/>
      <c r="X15" s="157">
        <v>-3.9528497104162001</v>
      </c>
      <c r="Y15" s="140">
        <v>-16.781853494623192</v>
      </c>
      <c r="Z15" s="166" t="s">
        <v>30</v>
      </c>
      <c r="AB15" s="13"/>
      <c r="AC15" s="13"/>
      <c r="AD15" s="13"/>
    </row>
    <row r="16" spans="1:31" ht="13.5">
      <c r="A16" s="2"/>
      <c r="B16" s="2"/>
      <c r="C16" s="2"/>
      <c r="G16" s="2"/>
      <c r="H16" s="12"/>
      <c r="I16" s="12"/>
      <c r="J16" s="11"/>
      <c r="K16" s="2"/>
      <c r="L16" s="12"/>
      <c r="M16" s="12"/>
      <c r="N16" s="11"/>
      <c r="P16" s="12"/>
      <c r="Q16" s="12"/>
      <c r="R16" s="11"/>
      <c r="T16" s="12"/>
      <c r="U16" s="12"/>
      <c r="V16" s="11"/>
      <c r="X16" s="12"/>
      <c r="Y16" s="12"/>
      <c r="Z16" s="163"/>
      <c r="AB16" s="13"/>
      <c r="AC16" s="13"/>
      <c r="AD16" s="13"/>
    </row>
    <row r="17" spans="1:30" ht="13.5">
      <c r="A17" s="2"/>
      <c r="B17" s="55" t="s">
        <v>24</v>
      </c>
      <c r="C17" s="55"/>
      <c r="D17" s="57">
        <v>519.11567775375897</v>
      </c>
      <c r="E17" s="57">
        <v>605.60531618197024</v>
      </c>
      <c r="F17" s="57">
        <v>552.59199297679606</v>
      </c>
      <c r="H17" s="57">
        <v>160.40536343612916</v>
      </c>
      <c r="I17" s="57">
        <v>150.80554325396952</v>
      </c>
      <c r="J17" s="58">
        <v>-5.9847251840691354E-2</v>
      </c>
      <c r="L17" s="57">
        <v>150.69775158373298</v>
      </c>
      <c r="M17" s="57">
        <v>142.85476312353515</v>
      </c>
      <c r="N17" s="58">
        <v>-5.2044495540067758E-2</v>
      </c>
      <c r="O17" s="16"/>
      <c r="P17" s="57">
        <v>98.298105722451865</v>
      </c>
      <c r="Q17" s="57"/>
      <c r="R17" s="58"/>
      <c r="S17" s="16"/>
      <c r="T17" s="57">
        <v>143.19077223447186</v>
      </c>
      <c r="U17" s="57"/>
      <c r="V17" s="58"/>
      <c r="W17" s="16"/>
      <c r="X17" s="160">
        <v>311.10311501986325</v>
      </c>
      <c r="Y17" s="57">
        <v>293.66030637750526</v>
      </c>
      <c r="Z17" s="168">
        <v>-5.6067611670311636E-2</v>
      </c>
      <c r="AB17" s="13"/>
      <c r="AC17" s="13"/>
      <c r="AD17" s="13"/>
    </row>
    <row r="18" spans="1:30" ht="13.5">
      <c r="A18" s="2"/>
      <c r="B18" s="5"/>
      <c r="C18" s="5"/>
      <c r="D18" s="16"/>
      <c r="E18" s="16"/>
      <c r="F18" s="16"/>
      <c r="G18" s="2"/>
      <c r="H18" s="16"/>
      <c r="I18" s="16"/>
      <c r="J18" s="11"/>
      <c r="K18" s="2"/>
      <c r="L18" s="16"/>
      <c r="M18" s="16"/>
      <c r="N18" s="11"/>
      <c r="P18" s="16"/>
      <c r="Q18" s="16"/>
      <c r="R18" s="11"/>
      <c r="T18" s="16"/>
      <c r="U18" s="16"/>
      <c r="V18" s="11"/>
      <c r="X18" s="159"/>
      <c r="Y18" s="16"/>
      <c r="Z18" s="163"/>
      <c r="AB18" s="13"/>
      <c r="AC18" s="13"/>
      <c r="AD18" s="13"/>
    </row>
    <row r="19" spans="1:30" ht="13.5" outlineLevel="1">
      <c r="A19" s="2"/>
      <c r="B19" s="3" t="s">
        <v>25</v>
      </c>
      <c r="C19" s="2"/>
      <c r="D19" s="12">
        <v>-318.46081545716203</v>
      </c>
      <c r="E19" s="12">
        <v>-267.64654940152496</v>
      </c>
      <c r="F19" s="12">
        <v>-289.25094701029701</v>
      </c>
      <c r="G19" s="2"/>
      <c r="H19" s="12">
        <v>-70.375718595789706</v>
      </c>
      <c r="I19" s="12">
        <v>-76.379592480001406</v>
      </c>
      <c r="J19" s="11">
        <v>8.5311724043566461E-2</v>
      </c>
      <c r="K19" s="2"/>
      <c r="L19" s="12">
        <v>-71.196358605707289</v>
      </c>
      <c r="M19" s="140">
        <v>-77.310629222652523</v>
      </c>
      <c r="N19" s="11">
        <v>8.5878979440601577E-2</v>
      </c>
      <c r="P19" s="12">
        <v>-75.483601106107031</v>
      </c>
      <c r="Q19" s="12"/>
      <c r="R19" s="11"/>
      <c r="T19" s="12">
        <v>-72.195268702692985</v>
      </c>
      <c r="U19" s="12"/>
      <c r="V19" s="11"/>
      <c r="X19" s="158">
        <v>-141.572077201497</v>
      </c>
      <c r="Y19" s="140">
        <v>-153.69022170265396</v>
      </c>
      <c r="Z19" s="163">
        <v>8.5596995825027167E-2</v>
      </c>
      <c r="AB19" s="13"/>
      <c r="AC19" s="13"/>
      <c r="AD19" s="13"/>
    </row>
    <row r="20" spans="1:30" ht="15" outlineLevel="1">
      <c r="A20" s="2"/>
      <c r="B20" s="3" t="s">
        <v>210</v>
      </c>
      <c r="C20" s="2"/>
      <c r="D20" s="12">
        <v>-112.28787299229201</v>
      </c>
      <c r="E20" s="12">
        <v>-122.64567405671599</v>
      </c>
      <c r="F20" s="12">
        <v>-138.22124413674598</v>
      </c>
      <c r="G20" s="2"/>
      <c r="H20" s="12">
        <v>-32.722898999999998</v>
      </c>
      <c r="I20" s="12">
        <v>-36.5080174929113</v>
      </c>
      <c r="J20" s="11">
        <v>0.11567185697426448</v>
      </c>
      <c r="K20" s="2"/>
      <c r="L20" s="87">
        <v>-33.208846219761</v>
      </c>
      <c r="M20" s="161">
        <v>-36.7697497970887</v>
      </c>
      <c r="N20" s="11">
        <v>0.10722756080603536</v>
      </c>
      <c r="P20" s="12">
        <v>-34.867020501337699</v>
      </c>
      <c r="Q20" s="12"/>
      <c r="R20" s="11"/>
      <c r="T20" s="12">
        <v>-37.422478415647284</v>
      </c>
      <c r="U20" s="12"/>
      <c r="V20" s="11"/>
      <c r="X20" s="161">
        <v>-65.931745219760998</v>
      </c>
      <c r="Y20" s="161">
        <v>-73.27776729</v>
      </c>
      <c r="Z20" s="163">
        <v>0.11141858972113572</v>
      </c>
      <c r="AB20"/>
      <c r="AC20" s="13"/>
      <c r="AD20" s="13"/>
    </row>
    <row r="21" spans="1:30" ht="13.5">
      <c r="A21" s="2"/>
      <c r="B21" s="2"/>
      <c r="C21" s="2"/>
      <c r="D21" s="12"/>
      <c r="E21" s="12"/>
      <c r="F21" s="12"/>
      <c r="G21" s="2"/>
      <c r="H21" s="12"/>
      <c r="I21" s="12"/>
      <c r="J21" s="11"/>
      <c r="K21" s="2"/>
      <c r="L21" s="12"/>
      <c r="M21" s="12"/>
      <c r="N21" s="11"/>
      <c r="P21" s="12"/>
      <c r="Q21" s="12"/>
      <c r="R21" s="11"/>
      <c r="T21" s="12"/>
      <c r="U21" s="12"/>
      <c r="V21" s="11"/>
      <c r="X21" s="158"/>
      <c r="Y21" s="12"/>
      <c r="Z21" s="163"/>
      <c r="AB21" s="13"/>
      <c r="AC21" s="13"/>
      <c r="AD21" s="13"/>
    </row>
    <row r="22" spans="1:30" ht="13.5">
      <c r="A22" s="2"/>
      <c r="B22" s="55" t="s">
        <v>26</v>
      </c>
      <c r="C22" s="55"/>
      <c r="D22" s="57">
        <v>200.654862296597</v>
      </c>
      <c r="E22" s="57">
        <v>337.95876678044527</v>
      </c>
      <c r="F22" s="57">
        <v>263.34104596649905</v>
      </c>
      <c r="H22" s="57">
        <v>90.029644840339458</v>
      </c>
      <c r="I22" s="57">
        <v>74.425950773968111</v>
      </c>
      <c r="J22" s="58">
        <v>-0.17331729003311386</v>
      </c>
      <c r="L22" s="57">
        <v>79.501392978025692</v>
      </c>
      <c r="M22" s="57">
        <v>65.544133900882414</v>
      </c>
      <c r="N22" s="58">
        <v>-0.17555993114486793</v>
      </c>
      <c r="O22" s="16"/>
      <c r="P22" s="57">
        <v>22.814504616344834</v>
      </c>
      <c r="Q22" s="57"/>
      <c r="R22" s="58"/>
      <c r="S22" s="16"/>
      <c r="T22" s="57">
        <v>70.99550353177888</v>
      </c>
      <c r="U22" s="57"/>
      <c r="V22" s="58"/>
      <c r="W22" s="16"/>
      <c r="X22" s="160">
        <v>169.53103781836626</v>
      </c>
      <c r="Y22" s="57">
        <v>139.97008467485131</v>
      </c>
      <c r="Z22" s="168">
        <v>-0.17436897410600552</v>
      </c>
      <c r="AB22" s="13"/>
      <c r="AC22" s="13"/>
      <c r="AD22" s="13"/>
    </row>
    <row r="23" spans="1:30" ht="13.5">
      <c r="A23" s="2"/>
      <c r="B23" s="5"/>
      <c r="C23" s="5"/>
      <c r="D23" s="16"/>
      <c r="E23" s="16"/>
      <c r="F23" s="16"/>
      <c r="G23" s="2"/>
      <c r="H23" s="16"/>
      <c r="I23" s="16"/>
      <c r="J23" s="11"/>
      <c r="K23" s="2"/>
      <c r="L23" s="16"/>
      <c r="M23" s="16"/>
      <c r="N23" s="11"/>
      <c r="P23" s="16"/>
      <c r="Q23" s="16"/>
      <c r="R23" s="11"/>
      <c r="T23" s="16"/>
      <c r="U23" s="16"/>
      <c r="V23" s="11"/>
      <c r="X23" s="16"/>
      <c r="Y23" s="16"/>
      <c r="Z23" s="163"/>
      <c r="AB23" s="13"/>
      <c r="AC23" s="13"/>
      <c r="AD23" s="13"/>
    </row>
    <row r="24" spans="1:30" ht="13.5" outlineLevel="1">
      <c r="A24" s="2"/>
      <c r="B24" s="2" t="s">
        <v>27</v>
      </c>
      <c r="C24" s="2"/>
      <c r="D24" s="12">
        <v>7.4090409249887399</v>
      </c>
      <c r="E24" s="12">
        <v>8.5184796383100796</v>
      </c>
      <c r="F24" s="12">
        <v>79.602824438287897</v>
      </c>
      <c r="G24" s="2"/>
      <c r="H24" s="13">
        <v>3.2378385633261</v>
      </c>
      <c r="I24" s="13">
        <v>3.0355053970349299</v>
      </c>
      <c r="J24" s="93">
        <v>-6.2490195954464575E-2</v>
      </c>
      <c r="K24" s="2"/>
      <c r="L24" s="13">
        <v>-1.7583648474996998</v>
      </c>
      <c r="M24" s="140">
        <v>6.9065887180013368</v>
      </c>
      <c r="N24" s="17" t="s">
        <v>30</v>
      </c>
      <c r="P24" s="13">
        <v>17.847125950668612</v>
      </c>
      <c r="Q24" s="13"/>
      <c r="R24" s="93"/>
      <c r="T24" s="13">
        <v>60.276224771792798</v>
      </c>
      <c r="U24" s="13"/>
      <c r="V24" s="93"/>
      <c r="X24" s="162">
        <v>1.4794737158264002</v>
      </c>
      <c r="Y24" s="140">
        <v>9.9420941150362676</v>
      </c>
      <c r="Z24" s="166" t="s">
        <v>30</v>
      </c>
      <c r="AB24" s="13"/>
      <c r="AC24" s="13"/>
      <c r="AD24" s="13"/>
    </row>
    <row r="25" spans="1:30" ht="13.5" outlineLevel="1">
      <c r="A25" s="2"/>
      <c r="B25" s="2" t="s">
        <v>28</v>
      </c>
      <c r="C25" s="2"/>
      <c r="D25" s="12">
        <v>-55.1595528518206</v>
      </c>
      <c r="E25" s="12">
        <v>-24.907136897530201</v>
      </c>
      <c r="F25" s="12">
        <v>-49.263703752964901</v>
      </c>
      <c r="G25" s="2"/>
      <c r="H25" s="13">
        <v>-8.1896118421894997</v>
      </c>
      <c r="I25" s="13">
        <v>-12.604476389418799</v>
      </c>
      <c r="J25" s="93">
        <v>0.53908104954202352</v>
      </c>
      <c r="K25" s="2"/>
      <c r="L25" s="13">
        <v>15.948813859816701</v>
      </c>
      <c r="M25" s="140">
        <v>-14.448211132642076</v>
      </c>
      <c r="N25" s="17" t="s">
        <v>30</v>
      </c>
      <c r="P25" s="13">
        <v>-11.575891709095899</v>
      </c>
      <c r="Q25" s="13"/>
      <c r="R25" s="93"/>
      <c r="T25" s="13">
        <v>-45.447014061496198</v>
      </c>
      <c r="U25" s="13"/>
      <c r="V25" s="93"/>
      <c r="X25" s="162">
        <v>7.7592020176272003</v>
      </c>
      <c r="Y25" s="140">
        <v>-27.05268752206085</v>
      </c>
      <c r="Z25" s="166" t="s">
        <v>30</v>
      </c>
      <c r="AB25" s="13"/>
      <c r="AC25" s="13"/>
      <c r="AD25" s="13"/>
    </row>
    <row r="26" spans="1:30" ht="13.5">
      <c r="A26" s="2"/>
      <c r="B26" s="2"/>
      <c r="C26" s="2"/>
      <c r="D26" s="12"/>
      <c r="E26" s="12"/>
      <c r="F26" s="12"/>
      <c r="G26" s="2"/>
      <c r="H26" s="13"/>
      <c r="I26" s="13"/>
      <c r="J26" s="11"/>
      <c r="K26" s="2"/>
      <c r="L26" s="13"/>
      <c r="M26" s="13"/>
      <c r="N26" s="11"/>
      <c r="P26" s="13"/>
      <c r="Q26" s="13"/>
      <c r="R26" s="11"/>
      <c r="T26" s="13"/>
      <c r="U26" s="13"/>
      <c r="V26" s="11"/>
      <c r="X26" s="162"/>
      <c r="Y26" s="12"/>
      <c r="Z26" s="163"/>
      <c r="AB26" s="13"/>
      <c r="AC26" s="13"/>
      <c r="AD26" s="13"/>
    </row>
    <row r="27" spans="1:30" ht="13.5" outlineLevel="1">
      <c r="A27" s="2"/>
      <c r="B27" s="2" t="s">
        <v>29</v>
      </c>
      <c r="C27" s="2"/>
      <c r="D27" s="12">
        <v>-141.62031089999999</v>
      </c>
      <c r="E27" s="12">
        <v>12.152175420000001</v>
      </c>
      <c r="F27" s="12">
        <v>-1.17513998</v>
      </c>
      <c r="G27" s="2"/>
      <c r="H27" s="13">
        <v>0</v>
      </c>
      <c r="I27" s="13">
        <v>0</v>
      </c>
      <c r="J27" s="17" t="s">
        <v>30</v>
      </c>
      <c r="K27" s="2"/>
      <c r="L27" s="13">
        <v>-1.1997604900000001</v>
      </c>
      <c r="M27" s="13">
        <v>0</v>
      </c>
      <c r="N27" s="17">
        <v>-1</v>
      </c>
      <c r="P27" s="13">
        <v>0</v>
      </c>
      <c r="Q27" s="13"/>
      <c r="R27" s="17"/>
      <c r="T27" s="13">
        <v>0</v>
      </c>
      <c r="U27" s="13"/>
      <c r="V27" s="17"/>
      <c r="X27" s="162">
        <v>-1.1997604900000001</v>
      </c>
      <c r="Y27" s="140">
        <v>0</v>
      </c>
      <c r="Z27" s="166">
        <v>-1</v>
      </c>
      <c r="AB27" s="13"/>
      <c r="AC27" s="13"/>
      <c r="AD27" s="13"/>
    </row>
    <row r="28" spans="1:30" ht="13.5" outlineLevel="1">
      <c r="A28" s="2"/>
      <c r="B28" s="2" t="s">
        <v>31</v>
      </c>
      <c r="C28" s="2"/>
      <c r="D28" s="12">
        <v>18.328159304999986</v>
      </c>
      <c r="E28" s="12">
        <v>-1.9974179999999699E-2</v>
      </c>
      <c r="F28" s="12">
        <v>2.4620515999999999E-2</v>
      </c>
      <c r="G28" s="2"/>
      <c r="H28" s="13">
        <v>-9.1019410000000009E-2</v>
      </c>
      <c r="I28" s="13">
        <v>4.6887459999999997E-3</v>
      </c>
      <c r="J28" s="17">
        <v>-1.0515136936176579</v>
      </c>
      <c r="K28" s="2"/>
      <c r="L28" s="13">
        <v>9.5208540000000008E-2</v>
      </c>
      <c r="M28" s="140">
        <v>5.1063799999999978E-4</v>
      </c>
      <c r="N28" s="17">
        <v>-0.99463663658743229</v>
      </c>
      <c r="P28" s="13">
        <v>5.1430440000000011E-3</v>
      </c>
      <c r="Q28" s="13"/>
      <c r="R28" s="17"/>
      <c r="T28" s="13">
        <v>1.5288341999999998E-2</v>
      </c>
      <c r="U28" s="13"/>
      <c r="V28" s="17"/>
      <c r="X28" s="162">
        <v>4.1891300000000001E-3</v>
      </c>
      <c r="Y28" s="140">
        <v>5.1993839999999996E-3</v>
      </c>
      <c r="Z28" s="166">
        <v>0.24116081382053062</v>
      </c>
      <c r="AB28" s="13"/>
      <c r="AC28" s="13"/>
      <c r="AD28" s="13"/>
    </row>
    <row r="29" spans="1:30" ht="13.5">
      <c r="A29" s="2"/>
      <c r="B29" s="2"/>
      <c r="C29" s="2"/>
      <c r="D29" s="12"/>
      <c r="E29" s="12"/>
      <c r="F29" s="12"/>
      <c r="G29" s="2"/>
      <c r="H29" s="12"/>
      <c r="I29" s="12"/>
      <c r="J29" s="11"/>
      <c r="K29" s="2"/>
      <c r="L29" s="12"/>
      <c r="M29" s="12"/>
      <c r="N29" s="11"/>
      <c r="P29" s="12"/>
      <c r="Q29" s="12"/>
      <c r="R29" s="11"/>
      <c r="T29" s="12"/>
      <c r="U29" s="12"/>
      <c r="V29" s="11"/>
      <c r="X29" s="12"/>
      <c r="Y29" s="12"/>
      <c r="Z29" s="163"/>
      <c r="AB29" s="13"/>
      <c r="AC29" s="13"/>
      <c r="AD29" s="13"/>
    </row>
    <row r="30" spans="1:30" ht="13.5">
      <c r="A30" s="2"/>
      <c r="B30" s="55" t="s">
        <v>32</v>
      </c>
      <c r="C30" s="55"/>
      <c r="D30" s="57">
        <v>29.612198774765162</v>
      </c>
      <c r="E30" s="57">
        <v>333.70231076122508</v>
      </c>
      <c r="F30" s="57">
        <v>292.52964718782209</v>
      </c>
      <c r="H30" s="57">
        <v>84.986852151476057</v>
      </c>
      <c r="I30" s="57">
        <v>64.861668527584243</v>
      </c>
      <c r="J30" s="58">
        <v>-0.23680349506323348</v>
      </c>
      <c r="L30" s="57">
        <v>92.58729004034268</v>
      </c>
      <c r="M30" s="57">
        <v>58.003022124241753</v>
      </c>
      <c r="N30" s="58">
        <v>-0.37353148473220965</v>
      </c>
      <c r="O30" s="16"/>
      <c r="P30" s="57">
        <v>29.090881901917548</v>
      </c>
      <c r="Q30" s="57"/>
      <c r="R30" s="58"/>
      <c r="S30" s="16"/>
      <c r="T30" s="57">
        <v>85.840002584075492</v>
      </c>
      <c r="U30" s="57"/>
      <c r="V30" s="58"/>
      <c r="W30" s="16"/>
      <c r="X30" s="167">
        <v>177.57414219181985</v>
      </c>
      <c r="Y30" s="57">
        <v>122.86469065182686</v>
      </c>
      <c r="Z30" s="168">
        <v>-0.30809357074575938</v>
      </c>
      <c r="AB30" s="13"/>
      <c r="AC30" s="13"/>
      <c r="AD30" s="13"/>
    </row>
    <row r="31" spans="1:30" ht="13.5">
      <c r="A31" s="2"/>
      <c r="B31" s="5"/>
      <c r="C31" s="5"/>
      <c r="D31" s="16"/>
      <c r="E31" s="16"/>
      <c r="F31" s="16"/>
      <c r="G31" s="2"/>
      <c r="H31" s="16"/>
      <c r="I31" s="16"/>
      <c r="J31" s="11"/>
      <c r="K31" s="2"/>
      <c r="L31" s="16"/>
      <c r="M31" s="16"/>
      <c r="N31" s="11"/>
      <c r="P31" s="16"/>
      <c r="Q31" s="16"/>
      <c r="R31" s="11"/>
      <c r="T31" s="16"/>
      <c r="U31" s="16"/>
      <c r="V31" s="11"/>
      <c r="X31" s="165"/>
      <c r="Y31" s="16"/>
      <c r="Z31" s="163"/>
      <c r="AB31" s="13"/>
      <c r="AC31" s="13"/>
      <c r="AD31" s="13"/>
    </row>
    <row r="32" spans="1:30" ht="13.5" outlineLevel="1">
      <c r="A32" s="2"/>
      <c r="B32" s="2" t="s">
        <v>33</v>
      </c>
      <c r="C32" s="2"/>
      <c r="D32" s="12">
        <v>-48.840256708256298</v>
      </c>
      <c r="E32" s="12">
        <v>-83.470314527087709</v>
      </c>
      <c r="F32" s="12">
        <v>-60.845459850841905</v>
      </c>
      <c r="G32" s="2"/>
      <c r="H32" s="13">
        <v>-23.715402822582199</v>
      </c>
      <c r="I32" s="13">
        <v>-19.0082009941531</v>
      </c>
      <c r="J32" s="11">
        <v>-0.19848711251688392</v>
      </c>
      <c r="K32" s="2"/>
      <c r="L32" s="13">
        <v>-24.739064553005598</v>
      </c>
      <c r="M32" s="140">
        <v>-14.836620662344195</v>
      </c>
      <c r="N32" s="11">
        <v>-0.40027559932367512</v>
      </c>
      <c r="P32" s="13">
        <v>-4.3923389093497995</v>
      </c>
      <c r="Q32" s="13"/>
      <c r="R32" s="11"/>
      <c r="T32" s="12">
        <v>-7.9986535659043048</v>
      </c>
      <c r="U32" s="12"/>
      <c r="V32" s="11"/>
      <c r="X32" s="164">
        <v>-48.454467375587797</v>
      </c>
      <c r="Y32" s="140">
        <v>-33.844821656497338</v>
      </c>
      <c r="Z32" s="163">
        <v>-0.30151287405237381</v>
      </c>
      <c r="AB32" s="13"/>
      <c r="AC32" s="13"/>
      <c r="AD32" s="13"/>
    </row>
    <row r="33" spans="1:30" ht="13.5">
      <c r="A33" s="2"/>
      <c r="B33" s="2"/>
      <c r="C33" s="2"/>
      <c r="D33" s="12"/>
      <c r="E33" s="12"/>
      <c r="F33" s="12"/>
      <c r="G33" s="2"/>
      <c r="H33" s="12"/>
      <c r="I33" s="12"/>
      <c r="J33" s="11"/>
      <c r="K33" s="2"/>
      <c r="L33" s="12"/>
      <c r="M33" s="12"/>
      <c r="N33" s="11"/>
      <c r="P33" s="12"/>
      <c r="Q33" s="12"/>
      <c r="R33" s="11"/>
      <c r="T33" s="12"/>
      <c r="U33" s="12"/>
      <c r="V33" s="11"/>
      <c r="X33" s="164"/>
      <c r="Y33" s="12"/>
      <c r="Z33" s="163"/>
      <c r="AB33" s="13"/>
      <c r="AC33" s="13"/>
      <c r="AD33" s="13"/>
    </row>
    <row r="34" spans="1:30" ht="13.5">
      <c r="A34" s="2"/>
      <c r="B34" s="55" t="s">
        <v>34</v>
      </c>
      <c r="C34" s="55"/>
      <c r="D34" s="57">
        <v>-19.228057933491137</v>
      </c>
      <c r="E34" s="57">
        <v>250.23199623413737</v>
      </c>
      <c r="F34" s="57">
        <v>231.68418733698019</v>
      </c>
      <c r="G34" s="2"/>
      <c r="H34" s="57">
        <v>61.271449328893858</v>
      </c>
      <c r="I34" s="57">
        <v>45.853467533431143</v>
      </c>
      <c r="J34" s="58">
        <v>-0.25163403125494599</v>
      </c>
      <c r="K34" s="2"/>
      <c r="L34" s="57">
        <v>67.848225487337089</v>
      </c>
      <c r="M34" s="57">
        <v>43.166401461897486</v>
      </c>
      <c r="N34" s="58">
        <v>-0.36377994926405433</v>
      </c>
      <c r="O34" s="16"/>
      <c r="P34" s="57">
        <v>24.698542992567749</v>
      </c>
      <c r="Q34" s="57"/>
      <c r="R34" s="58"/>
      <c r="S34" s="16"/>
      <c r="T34" s="57">
        <v>77.841349018171186</v>
      </c>
      <c r="U34" s="57"/>
      <c r="V34" s="58"/>
      <c r="W34" s="16"/>
      <c r="X34" s="167">
        <v>129.11967481623205</v>
      </c>
      <c r="Y34" s="57">
        <v>89.019868995329475</v>
      </c>
      <c r="Z34" s="168">
        <v>-0.31056309488057587</v>
      </c>
      <c r="AB34" s="13"/>
      <c r="AC34" s="13"/>
      <c r="AD34" s="13"/>
    </row>
    <row r="35" spans="1:30" ht="15">
      <c r="A35" s="2"/>
      <c r="B35" s="5"/>
      <c r="C35" s="5"/>
      <c r="D35" s="16"/>
      <c r="E35" s="16"/>
      <c r="F35" s="16"/>
      <c r="G35" s="2"/>
      <c r="H35" s="16"/>
      <c r="I35" s="16"/>
      <c r="J35" s="18"/>
      <c r="K35" s="2"/>
      <c r="L35" s="16"/>
      <c r="M35" s="16"/>
      <c r="N35" s="18"/>
      <c r="P35" s="2"/>
      <c r="Q35" s="16"/>
      <c r="R35" s="18"/>
      <c r="T35" s="2"/>
      <c r="U35" s="16"/>
      <c r="V35" s="18"/>
      <c r="Z35" s="18"/>
      <c r="AA35" s="16"/>
    </row>
    <row r="36" spans="1:30" ht="15">
      <c r="A36" s="2"/>
      <c r="B36" s="2"/>
      <c r="C36" s="2"/>
      <c r="D36" s="12"/>
      <c r="E36" s="12"/>
      <c r="F36" s="12"/>
      <c r="G36" s="2"/>
      <c r="H36" s="12"/>
      <c r="I36" s="12"/>
      <c r="J36" s="20"/>
      <c r="K36" s="2"/>
      <c r="L36" s="12"/>
      <c r="M36" s="12"/>
      <c r="N36" s="20"/>
      <c r="P36" s="2"/>
      <c r="Q36" s="12"/>
      <c r="R36" s="20"/>
      <c r="T36" s="2"/>
      <c r="U36" s="12"/>
      <c r="V36" s="20"/>
      <c r="Z36" s="20"/>
      <c r="AA36" s="20"/>
    </row>
    <row r="37" spans="1:30" ht="17.45" customHeight="1">
      <c r="A37" s="2"/>
      <c r="B37" s="2"/>
      <c r="C37" s="2"/>
      <c r="D37" s="2"/>
      <c r="E37" s="2"/>
      <c r="F37" s="2"/>
      <c r="G37" s="2"/>
      <c r="H37" s="2"/>
      <c r="I37" s="2"/>
      <c r="J37" s="8"/>
      <c r="K37" s="2"/>
      <c r="L37" s="2"/>
      <c r="M37" s="2"/>
      <c r="N37" s="8"/>
      <c r="P37" s="2"/>
      <c r="Q37" s="2"/>
      <c r="R37" s="8"/>
      <c r="T37" s="2" t="s">
        <v>35</v>
      </c>
      <c r="U37" s="2"/>
      <c r="V37" s="8"/>
      <c r="Z37" s="8"/>
      <c r="AA37" s="8"/>
    </row>
    <row r="38" spans="1:30" ht="17.45" customHeight="1">
      <c r="A38" s="2"/>
      <c r="B38" s="2"/>
      <c r="C38" s="2"/>
      <c r="D38" s="2"/>
      <c r="E38" s="2"/>
      <c r="F38" s="2"/>
      <c r="G38" s="2"/>
      <c r="H38" s="2"/>
      <c r="I38" s="2"/>
      <c r="J38" s="8"/>
      <c r="K38" s="2"/>
      <c r="L38" s="2"/>
      <c r="M38" s="2"/>
      <c r="N38" s="8"/>
      <c r="P38" s="12"/>
      <c r="Q38" s="2"/>
      <c r="R38" s="8"/>
      <c r="T38" s="12"/>
      <c r="U38" s="2"/>
      <c r="V38" s="8"/>
      <c r="Z38" s="8"/>
      <c r="AA38" s="8"/>
    </row>
    <row r="39" spans="1:30" ht="17.45" customHeight="1">
      <c r="A39" s="2"/>
      <c r="B39" s="2"/>
      <c r="C39" s="2"/>
      <c r="D39" s="2"/>
      <c r="E39" s="2"/>
      <c r="F39" s="2"/>
      <c r="G39" s="2"/>
      <c r="H39" s="2"/>
      <c r="I39" s="2"/>
      <c r="J39" s="8"/>
      <c r="K39" s="2"/>
      <c r="L39" s="2"/>
      <c r="M39" s="2"/>
      <c r="N39" s="8"/>
      <c r="P39" s="2"/>
      <c r="Q39" s="2"/>
      <c r="R39" s="8"/>
      <c r="T39" s="2"/>
      <c r="U39" s="2"/>
      <c r="V39" s="8"/>
      <c r="Z39" s="8"/>
      <c r="AA39" s="8"/>
    </row>
    <row r="40" spans="1:30" ht="17.45" customHeight="1">
      <c r="A40" s="2"/>
      <c r="B40" s="2"/>
      <c r="C40" s="2"/>
      <c r="D40" s="2"/>
      <c r="E40" s="2"/>
      <c r="F40" s="2"/>
      <c r="G40" s="2"/>
      <c r="H40" s="2"/>
      <c r="I40" s="2"/>
      <c r="J40" s="8"/>
      <c r="K40" s="2"/>
      <c r="L40" s="2"/>
      <c r="M40" s="2"/>
      <c r="N40" s="8"/>
      <c r="P40" s="2"/>
      <c r="Q40" s="2"/>
      <c r="R40" s="8"/>
      <c r="T40" s="2"/>
      <c r="U40" s="2"/>
      <c r="V40" s="8"/>
      <c r="Z40" s="8"/>
      <c r="AA40" s="8"/>
    </row>
    <row r="43" spans="1:30" ht="17.45" customHeight="1">
      <c r="I43" s="13"/>
      <c r="L43" s="13"/>
      <c r="M43" s="13"/>
      <c r="Q43" s="13"/>
      <c r="U43" s="13"/>
    </row>
    <row r="44" spans="1:30" ht="17.45" customHeight="1">
      <c r="I44" s="13"/>
      <c r="L44" s="13"/>
      <c r="M44" s="13"/>
      <c r="Q44" s="13"/>
      <c r="U44" s="13"/>
    </row>
  </sheetData>
  <hyperlinks>
    <hyperlink ref="H1" location="Cover!A1" display="Back to index" xr:uid="{EDB10AB2-6D52-4CF4-B860-0824E6D201CB}"/>
    <hyperlink ref="I1" location="Cover!A1" display="Back to index" xr:uid="{DE3234D2-8C26-44DD-9F47-361C2A1CE763}"/>
    <hyperlink ref="M1" location="Cover!A1" display="Back to index" xr:uid="{E776EFC8-CB3B-4CBC-A78A-4DAA92796BC4}"/>
  </hyperlinks>
  <pageMargins left="0.25" right="0.25" top="0.75" bottom="0.75" header="0.3" footer="0.3"/>
  <pageSetup paperSize="9" scale="6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AA55"/>
  <sheetViews>
    <sheetView showGridLines="0" zoomScaleNormal="100" zoomScaleSheetLayoutView="85" zoomScalePageLayoutView="30" workbookViewId="0">
      <pane ySplit="5" topLeftCell="A6" activePane="bottomLeft" state="frozen"/>
      <selection activeCell="Q17" sqref="Q17"/>
      <selection pane="bottomLeft"/>
    </sheetView>
  </sheetViews>
  <sheetFormatPr defaultColWidth="9.140625" defaultRowHeight="17.45" customHeight="1" outlineLevelRow="1" outlineLevelCol="1"/>
  <cols>
    <col min="1" max="1" width="3.42578125" style="6" customWidth="1"/>
    <col min="2" max="2" width="60.42578125" style="6" bestFit="1" customWidth="1"/>
    <col min="3" max="3" width="5.5703125" style="6" customWidth="1"/>
    <col min="4" max="4" width="10.5703125" style="6" hidden="1" customWidth="1" outlineLevel="1"/>
    <col min="5" max="5" width="10.5703125" style="6" customWidth="1" collapsed="1"/>
    <col min="6" max="6" width="10.5703125" style="133" customWidth="1"/>
    <col min="7" max="7" width="5.140625" style="6" customWidth="1"/>
    <col min="8" max="9" width="10.5703125" style="6" customWidth="1"/>
    <col min="10" max="10" width="2.42578125" style="6" customWidth="1"/>
    <col min="11" max="12" width="10.5703125" style="6" customWidth="1"/>
    <col min="13" max="13" width="1.5703125" style="6" customWidth="1"/>
    <col min="14" max="14" width="10.5703125" style="6" customWidth="1"/>
    <col min="15" max="15" width="10.5703125" style="6" hidden="1" customWidth="1" outlineLevel="1"/>
    <col min="16" max="16" width="1.5703125" style="6" customWidth="1" collapsed="1"/>
    <col min="17" max="17" width="10.5703125" style="6" customWidth="1"/>
    <col min="18" max="18" width="10.5703125" style="6" hidden="1" customWidth="1" outlineLevel="1"/>
    <col min="19" max="19" width="1.5703125" style="6" customWidth="1" collapsed="1"/>
    <col min="20" max="21" width="10.5703125" style="6" customWidth="1"/>
    <col min="22" max="22" width="3" style="6" customWidth="1"/>
    <col min="23" max="23" width="9.140625" style="6"/>
    <col min="24" max="24" width="20.7109375" style="177" bestFit="1" customWidth="1"/>
    <col min="25" max="25" width="16" style="6" bestFit="1" customWidth="1"/>
    <col min="26" max="16384" width="9.140625" style="6"/>
  </cols>
  <sheetData>
    <row r="1" spans="1:25" ht="17.45" customHeight="1" thickBot="1">
      <c r="A1" s="2"/>
      <c r="B1" s="2"/>
      <c r="C1" s="2"/>
      <c r="D1" s="2"/>
      <c r="E1" s="2" t="s">
        <v>35</v>
      </c>
      <c r="F1" s="132"/>
      <c r="G1" s="2"/>
      <c r="H1" s="186" t="s">
        <v>9</v>
      </c>
      <c r="I1" s="187"/>
      <c r="J1" s="187"/>
      <c r="K1" s="7"/>
      <c r="L1" s="7"/>
      <c r="M1" s="7"/>
      <c r="N1" s="7"/>
      <c r="O1" s="7"/>
      <c r="P1" s="7"/>
      <c r="Q1" s="7"/>
      <c r="R1" s="7"/>
      <c r="S1" s="7"/>
      <c r="T1" s="7"/>
      <c r="U1" s="24"/>
      <c r="V1" s="2"/>
    </row>
    <row r="2" spans="1:25" ht="17.45" customHeight="1">
      <c r="A2" s="2"/>
      <c r="B2" s="5" t="s">
        <v>36</v>
      </c>
      <c r="C2" s="2"/>
      <c r="D2" s="2"/>
      <c r="E2" s="2"/>
      <c r="F2" s="132"/>
      <c r="G2" s="2"/>
      <c r="H2" s="2"/>
      <c r="I2" s="2"/>
      <c r="J2" s="2"/>
      <c r="K2" s="2"/>
      <c r="L2" s="2"/>
      <c r="M2" s="2"/>
      <c r="N2" s="2"/>
      <c r="O2" s="2"/>
      <c r="P2" s="2"/>
      <c r="Q2" s="2"/>
      <c r="R2" s="2"/>
      <c r="S2" s="2"/>
      <c r="T2" s="2"/>
      <c r="U2" s="2"/>
      <c r="V2" s="2"/>
    </row>
    <row r="3" spans="1:25" ht="17.45" customHeight="1">
      <c r="A3" s="2"/>
      <c r="B3" s="2"/>
      <c r="C3" s="2"/>
      <c r="D3" s="2"/>
      <c r="E3" s="2"/>
      <c r="F3" s="132"/>
      <c r="G3" s="2"/>
      <c r="H3" s="2"/>
      <c r="I3" s="2"/>
      <c r="J3" s="2"/>
      <c r="K3" s="2"/>
      <c r="L3" s="2"/>
      <c r="M3" s="2"/>
      <c r="N3" s="2" t="s">
        <v>35</v>
      </c>
      <c r="O3" s="2"/>
      <c r="P3" s="2"/>
      <c r="Q3" s="2" t="s">
        <v>35</v>
      </c>
      <c r="R3" s="2"/>
      <c r="S3" s="2"/>
      <c r="T3" s="2"/>
      <c r="U3" s="2"/>
      <c r="V3" s="2"/>
    </row>
    <row r="4" spans="1:25" ht="17.45" customHeight="1">
      <c r="B4" s="83" t="s">
        <v>11</v>
      </c>
      <c r="C4" s="83"/>
      <c r="D4" s="84">
        <v>2020</v>
      </c>
      <c r="E4" s="84">
        <v>2021</v>
      </c>
      <c r="F4" s="146">
        <v>2022</v>
      </c>
      <c r="G4" s="21"/>
      <c r="H4" s="84" t="s">
        <v>12</v>
      </c>
      <c r="I4" s="84" t="s">
        <v>203</v>
      </c>
      <c r="J4" s="23"/>
      <c r="K4" s="84" t="s">
        <v>14</v>
      </c>
      <c r="L4" s="84" t="s">
        <v>205</v>
      </c>
      <c r="M4" s="21"/>
      <c r="N4" s="84" t="s">
        <v>187</v>
      </c>
      <c r="O4" s="84" t="s">
        <v>206</v>
      </c>
      <c r="P4" s="21"/>
      <c r="Q4" s="84" t="s">
        <v>188</v>
      </c>
      <c r="R4" s="84" t="s">
        <v>207</v>
      </c>
      <c r="S4" s="21"/>
      <c r="T4" s="84" t="s">
        <v>15</v>
      </c>
      <c r="U4" s="84" t="s">
        <v>204</v>
      </c>
      <c r="W4" s="9"/>
      <c r="X4" s="178"/>
      <c r="Y4" s="9"/>
    </row>
    <row r="5" spans="1:25" ht="17.45" customHeight="1">
      <c r="B5" s="83" t="s">
        <v>16</v>
      </c>
      <c r="C5" s="83"/>
      <c r="D5" s="83"/>
      <c r="E5" s="83"/>
      <c r="F5" s="145"/>
      <c r="G5" s="21"/>
      <c r="H5" s="83"/>
      <c r="I5" s="83"/>
      <c r="J5" s="21"/>
      <c r="K5" s="83"/>
      <c r="L5" s="83"/>
      <c r="M5" s="21"/>
      <c r="N5" s="83"/>
      <c r="O5" s="83"/>
      <c r="P5" s="21"/>
      <c r="Q5" s="83"/>
      <c r="R5" s="83"/>
      <c r="S5" s="21"/>
      <c r="T5" s="83"/>
      <c r="U5" s="83"/>
      <c r="W5" s="25"/>
      <c r="X5" s="178"/>
      <c r="Y5" s="9"/>
    </row>
    <row r="6" spans="1:25" ht="20.100000000000001" customHeight="1">
      <c r="A6" s="2"/>
      <c r="B6" s="2"/>
      <c r="C6" s="2"/>
      <c r="D6" s="2"/>
      <c r="E6" s="2"/>
      <c r="F6" s="132"/>
      <c r="G6" s="2"/>
      <c r="H6" s="2"/>
      <c r="I6" s="2"/>
      <c r="J6" s="2"/>
      <c r="K6" s="2"/>
      <c r="L6" s="2"/>
      <c r="M6" s="2"/>
      <c r="N6" s="2"/>
      <c r="O6" s="2"/>
      <c r="P6" s="2"/>
      <c r="Q6" s="2"/>
      <c r="R6" s="2"/>
      <c r="S6" s="2"/>
      <c r="T6" s="2"/>
      <c r="U6" s="2"/>
      <c r="V6" s="2"/>
    </row>
    <row r="7" spans="1:25" ht="18" customHeight="1">
      <c r="A7" s="2"/>
      <c r="B7" s="55" t="s">
        <v>37</v>
      </c>
      <c r="C7" s="55"/>
      <c r="D7" s="57">
        <v>519.11567775375897</v>
      </c>
      <c r="E7" s="57">
        <v>605.60531618197024</v>
      </c>
      <c r="F7" s="57">
        <v>552.59199297679606</v>
      </c>
      <c r="G7" s="2"/>
      <c r="H7" s="57">
        <v>160.40536343612916</v>
      </c>
      <c r="I7" s="57">
        <v>150.80554325396952</v>
      </c>
      <c r="J7" s="2"/>
      <c r="K7" s="57">
        <v>150.69775158373298</v>
      </c>
      <c r="L7" s="57">
        <v>142.85476312353515</v>
      </c>
      <c r="M7" s="28"/>
      <c r="N7" s="57">
        <v>98.298105722451865</v>
      </c>
      <c r="O7" s="57"/>
      <c r="P7" s="28"/>
      <c r="Q7" s="57">
        <v>143.19077223447186</v>
      </c>
      <c r="R7" s="57"/>
      <c r="S7" s="28"/>
      <c r="T7" s="169">
        <v>311.10311501986325</v>
      </c>
      <c r="U7" s="167">
        <v>293.66030637750526</v>
      </c>
      <c r="V7" s="2"/>
      <c r="W7" s="29"/>
      <c r="Y7" s="29"/>
    </row>
    <row r="8" spans="1:25" ht="5.0999999999999996" customHeight="1">
      <c r="A8" s="2"/>
      <c r="B8" s="5"/>
      <c r="C8" s="5"/>
      <c r="D8" s="30"/>
      <c r="E8" s="30"/>
      <c r="F8" s="30"/>
      <c r="G8" s="2"/>
      <c r="H8" s="28"/>
      <c r="I8" s="28"/>
      <c r="J8" s="2"/>
      <c r="K8" s="28"/>
      <c r="L8" s="28"/>
      <c r="M8" s="28"/>
      <c r="N8" s="28"/>
      <c r="O8" s="28"/>
      <c r="P8" s="28"/>
      <c r="Q8" s="28"/>
      <c r="R8" s="28"/>
      <c r="S8" s="28"/>
      <c r="T8" s="28"/>
      <c r="U8" s="28"/>
      <c r="V8" s="2"/>
      <c r="W8" s="139"/>
      <c r="Y8" s="29"/>
    </row>
    <row r="9" spans="1:25" ht="17.25" customHeight="1">
      <c r="A9" s="2"/>
      <c r="B9" s="2" t="s">
        <v>200</v>
      </c>
      <c r="C9" s="2"/>
      <c r="D9" s="31">
        <v>0</v>
      </c>
      <c r="E9" s="31">
        <v>-1.39729573</v>
      </c>
      <c r="F9" s="31">
        <v>2.5303182199999998</v>
      </c>
      <c r="G9" s="2"/>
      <c r="H9" s="29">
        <v>0</v>
      </c>
      <c r="I9" s="29">
        <v>0</v>
      </c>
      <c r="J9" s="2"/>
      <c r="K9" s="29">
        <v>0</v>
      </c>
      <c r="L9" s="29">
        <v>0</v>
      </c>
      <c r="M9" s="32"/>
      <c r="N9" s="29">
        <v>0</v>
      </c>
      <c r="O9" s="29"/>
      <c r="P9" s="32"/>
      <c r="Q9" s="29">
        <v>2.5303182199999998</v>
      </c>
      <c r="R9" s="29"/>
      <c r="S9" s="32"/>
      <c r="T9" s="29">
        <v>0</v>
      </c>
      <c r="U9" s="29">
        <v>0</v>
      </c>
      <c r="V9" s="2"/>
      <c r="W9" s="139"/>
      <c r="Y9" s="29"/>
    </row>
    <row r="10" spans="1:25" ht="5.0999999999999996" customHeight="1">
      <c r="A10" s="2"/>
      <c r="B10" s="2"/>
      <c r="C10" s="2"/>
      <c r="D10" s="30"/>
      <c r="E10" s="30"/>
      <c r="F10" s="30"/>
      <c r="G10" s="2"/>
      <c r="H10" s="32"/>
      <c r="I10" s="32"/>
      <c r="J10" s="2"/>
      <c r="K10" s="32"/>
      <c r="L10" s="32"/>
      <c r="M10" s="32"/>
      <c r="N10" s="32"/>
      <c r="O10" s="32"/>
      <c r="P10" s="32"/>
      <c r="Q10" s="32"/>
      <c r="R10" s="32"/>
      <c r="S10" s="32"/>
      <c r="T10" s="32"/>
      <c r="U10" s="32"/>
      <c r="V10" s="2"/>
      <c r="W10" s="139"/>
      <c r="Y10" s="29"/>
    </row>
    <row r="11" spans="1:25" ht="17.45" customHeight="1">
      <c r="A11" s="2"/>
      <c r="B11" s="55" t="s">
        <v>38</v>
      </c>
      <c r="C11" s="55"/>
      <c r="D11" s="57">
        <v>519.11567775375897</v>
      </c>
      <c r="E11" s="57">
        <v>604.20802045197024</v>
      </c>
      <c r="F11" s="57">
        <v>555.12231119679609</v>
      </c>
      <c r="G11" s="2"/>
      <c r="H11" s="57">
        <v>160.40536343612916</v>
      </c>
      <c r="I11" s="57">
        <v>150.80554325396952</v>
      </c>
      <c r="J11" s="2"/>
      <c r="K11" s="57">
        <v>150.69775158373298</v>
      </c>
      <c r="L11" s="57">
        <v>142.85476312353515</v>
      </c>
      <c r="M11" s="28"/>
      <c r="N11" s="57">
        <v>98.298105722451865</v>
      </c>
      <c r="O11" s="57"/>
      <c r="P11" s="28"/>
      <c r="Q11" s="57">
        <v>145.72109045447186</v>
      </c>
      <c r="R11" s="57"/>
      <c r="S11" s="28"/>
      <c r="T11" s="169">
        <v>311.10311501986325</v>
      </c>
      <c r="U11" s="167">
        <v>293.66030637750526</v>
      </c>
      <c r="V11" s="2"/>
      <c r="W11" s="139"/>
      <c r="Y11" s="29"/>
    </row>
    <row r="12" spans="1:25" ht="17.45" customHeight="1">
      <c r="A12" s="2"/>
      <c r="B12" s="2"/>
      <c r="C12" s="2"/>
      <c r="D12" s="32"/>
      <c r="E12" s="32"/>
      <c r="F12" s="140"/>
      <c r="G12" s="2"/>
      <c r="H12" s="32"/>
      <c r="I12" s="32"/>
      <c r="J12" s="2"/>
      <c r="K12" s="32"/>
      <c r="L12" s="32"/>
      <c r="M12" s="32"/>
      <c r="N12" s="32"/>
      <c r="O12" s="32"/>
      <c r="P12" s="32"/>
      <c r="Q12" s="32"/>
      <c r="R12" s="32"/>
      <c r="S12" s="32"/>
      <c r="T12" s="32"/>
      <c r="U12" s="32"/>
      <c r="V12" s="2"/>
      <c r="W12" s="139"/>
      <c r="Y12" s="29"/>
    </row>
    <row r="13" spans="1:25" ht="17.45" customHeight="1">
      <c r="A13" s="2"/>
      <c r="B13" s="55" t="s">
        <v>39</v>
      </c>
      <c r="C13" s="55"/>
      <c r="D13" s="57">
        <v>200.654862296597</v>
      </c>
      <c r="E13" s="57">
        <v>337.95876678044527</v>
      </c>
      <c r="F13" s="57">
        <v>263.34104596649905</v>
      </c>
      <c r="G13" s="2"/>
      <c r="H13" s="57">
        <v>90.029644840339458</v>
      </c>
      <c r="I13" s="57">
        <v>74.425950773968111</v>
      </c>
      <c r="J13" s="2"/>
      <c r="K13" s="57">
        <v>79.501392978025692</v>
      </c>
      <c r="L13" s="167">
        <v>65.544133900882414</v>
      </c>
      <c r="M13" s="28"/>
      <c r="N13" s="57">
        <v>22.814504616344834</v>
      </c>
      <c r="O13" s="57"/>
      <c r="P13" s="28"/>
      <c r="Q13" s="57">
        <v>70.99550353177888</v>
      </c>
      <c r="R13" s="57"/>
      <c r="S13" s="28"/>
      <c r="T13" s="169">
        <v>169.53103781836626</v>
      </c>
      <c r="U13" s="167">
        <v>139.97008467485131</v>
      </c>
      <c r="V13" s="2"/>
      <c r="W13" s="139"/>
      <c r="Y13" s="29"/>
    </row>
    <row r="14" spans="1:25" ht="5.45" customHeight="1">
      <c r="A14" s="2"/>
      <c r="B14" s="5"/>
      <c r="C14" s="5"/>
      <c r="D14" s="30"/>
      <c r="E14" s="30"/>
      <c r="F14" s="30"/>
      <c r="G14" s="2"/>
      <c r="H14" s="28"/>
      <c r="I14" s="28"/>
      <c r="J14" s="2"/>
      <c r="K14" s="28"/>
      <c r="L14" s="28"/>
      <c r="M14" s="28"/>
      <c r="N14" s="28"/>
      <c r="O14" s="28"/>
      <c r="P14" s="28"/>
      <c r="Q14" s="28"/>
      <c r="R14" s="28"/>
      <c r="S14" s="28"/>
      <c r="T14" s="28"/>
      <c r="U14" s="28"/>
      <c r="V14" s="2"/>
      <c r="W14" s="139"/>
      <c r="Y14" s="29"/>
    </row>
    <row r="15" spans="1:25" ht="17.45" customHeight="1">
      <c r="A15" s="2"/>
      <c r="B15" s="2" t="s">
        <v>200</v>
      </c>
      <c r="C15" s="2"/>
      <c r="D15" s="31">
        <v>0</v>
      </c>
      <c r="E15" s="31">
        <v>-1.39729573</v>
      </c>
      <c r="F15" s="31">
        <v>2.5303182199999998</v>
      </c>
      <c r="G15" s="2"/>
      <c r="H15" s="29">
        <v>0</v>
      </c>
      <c r="I15" s="29">
        <v>0</v>
      </c>
      <c r="J15" s="2"/>
      <c r="K15" s="29">
        <v>0</v>
      </c>
      <c r="L15" s="29">
        <v>0</v>
      </c>
      <c r="M15" s="32"/>
      <c r="N15" s="29">
        <v>0</v>
      </c>
      <c r="O15" s="29"/>
      <c r="P15" s="32"/>
      <c r="Q15" s="29">
        <v>2.5303182199999998</v>
      </c>
      <c r="R15" s="29"/>
      <c r="S15" s="32"/>
      <c r="T15" s="29">
        <v>0</v>
      </c>
      <c r="U15" s="29">
        <v>0</v>
      </c>
      <c r="V15" s="2"/>
      <c r="W15" s="139"/>
      <c r="Y15" s="29"/>
    </row>
    <row r="16" spans="1:25" ht="17.45" customHeight="1">
      <c r="A16" s="2"/>
      <c r="B16" s="2" t="s">
        <v>40</v>
      </c>
      <c r="C16" s="2"/>
      <c r="D16" s="31">
        <v>41.366655633000001</v>
      </c>
      <c r="E16" s="31">
        <v>0</v>
      </c>
      <c r="F16" s="31">
        <v>0</v>
      </c>
      <c r="G16" s="2"/>
      <c r="H16" s="29">
        <v>0</v>
      </c>
      <c r="I16" s="29">
        <v>0</v>
      </c>
      <c r="J16" s="2"/>
      <c r="K16" s="29">
        <v>0</v>
      </c>
      <c r="L16" s="29">
        <v>0</v>
      </c>
      <c r="M16" s="32"/>
      <c r="N16" s="29">
        <v>0</v>
      </c>
      <c r="O16" s="29"/>
      <c r="P16" s="32"/>
      <c r="Q16" s="29">
        <v>0</v>
      </c>
      <c r="R16" s="29"/>
      <c r="S16" s="32"/>
      <c r="T16" s="29">
        <v>0</v>
      </c>
      <c r="U16" s="29">
        <v>0</v>
      </c>
      <c r="V16" s="2"/>
      <c r="W16" s="139"/>
      <c r="Y16" s="29"/>
    </row>
    <row r="17" spans="1:26" ht="17.45" customHeight="1">
      <c r="A17" s="2"/>
      <c r="B17" s="2" t="s">
        <v>41</v>
      </c>
      <c r="C17" s="2"/>
      <c r="D17" s="31">
        <v>38.552363440000001</v>
      </c>
      <c r="E17" s="31">
        <v>12.784529578040001</v>
      </c>
      <c r="F17" s="31">
        <v>12.626589512400001</v>
      </c>
      <c r="G17" s="2"/>
      <c r="H17" s="29">
        <v>2.9453739666000001</v>
      </c>
      <c r="I17" s="29">
        <v>3.1822201297779884</v>
      </c>
      <c r="J17" s="2"/>
      <c r="K17" s="29">
        <v>3.0575026258000002</v>
      </c>
      <c r="L17" s="139">
        <v>3.1504095504704424</v>
      </c>
      <c r="M17" s="32"/>
      <c r="N17" s="29">
        <v>3.1855656899999998</v>
      </c>
      <c r="O17" s="29"/>
      <c r="P17" s="32"/>
      <c r="Q17" s="29">
        <v>3.4381473300000001</v>
      </c>
      <c r="R17" s="29"/>
      <c r="S17" s="32"/>
      <c r="T17" s="170">
        <v>6.0028765923999998</v>
      </c>
      <c r="U17" s="170">
        <v>6.3326296802484308</v>
      </c>
      <c r="V17" s="2"/>
      <c r="W17" s="139"/>
      <c r="Y17" s="29"/>
    </row>
    <row r="18" spans="1:26" ht="5.0999999999999996" customHeight="1">
      <c r="A18" s="2"/>
      <c r="B18" s="2"/>
      <c r="C18" s="2"/>
      <c r="D18" s="30"/>
      <c r="E18" s="30"/>
      <c r="F18" s="30"/>
      <c r="G18" s="2"/>
      <c r="H18" s="32"/>
      <c r="I18" s="32"/>
      <c r="J18" s="2"/>
      <c r="K18" s="32"/>
      <c r="L18" s="32"/>
      <c r="M18" s="32"/>
      <c r="N18" s="32"/>
      <c r="O18" s="32"/>
      <c r="P18" s="32"/>
      <c r="Q18" s="32"/>
      <c r="R18" s="32"/>
      <c r="S18" s="32"/>
      <c r="T18" s="32"/>
      <c r="U18" s="32"/>
      <c r="V18" s="2"/>
      <c r="W18" s="139"/>
      <c r="Y18" s="29"/>
    </row>
    <row r="19" spans="1:26" ht="17.45" customHeight="1">
      <c r="A19" s="2"/>
      <c r="B19" s="55" t="s">
        <v>42</v>
      </c>
      <c r="C19" s="55"/>
      <c r="D19" s="57">
        <v>280.57388136959202</v>
      </c>
      <c r="E19" s="57">
        <v>349.34600062848529</v>
      </c>
      <c r="F19" s="57">
        <v>278.4979536988991</v>
      </c>
      <c r="G19" s="2"/>
      <c r="H19" s="57">
        <v>92.97501880693946</v>
      </c>
      <c r="I19" s="57">
        <v>77.6081709037461</v>
      </c>
      <c r="J19" s="2"/>
      <c r="K19" s="57">
        <v>82.55889560382569</v>
      </c>
      <c r="L19" s="57">
        <v>68.694543451352928</v>
      </c>
      <c r="M19" s="28"/>
      <c r="N19" s="57">
        <v>26.000070306344835</v>
      </c>
      <c r="O19" s="57"/>
      <c r="P19" s="28"/>
      <c r="Q19" s="57">
        <v>76.963969081778885</v>
      </c>
      <c r="R19" s="57"/>
      <c r="S19" s="28"/>
      <c r="T19" s="169">
        <v>175.53391441076627</v>
      </c>
      <c r="U19" s="57">
        <v>146.30271435509974</v>
      </c>
      <c r="V19" s="2"/>
      <c r="W19" s="139"/>
      <c r="Y19" s="29"/>
    </row>
    <row r="20" spans="1:26" ht="17.45" customHeight="1">
      <c r="A20" s="2"/>
      <c r="B20" s="2"/>
      <c r="C20" s="2"/>
      <c r="D20" s="32"/>
      <c r="E20" s="32"/>
      <c r="F20" s="140"/>
      <c r="G20" s="2"/>
      <c r="H20" s="32"/>
      <c r="I20" s="32"/>
      <c r="J20" s="2"/>
      <c r="K20" s="32"/>
      <c r="L20" s="32"/>
      <c r="M20" s="32"/>
      <c r="N20" s="32"/>
      <c r="O20" s="32"/>
      <c r="P20" s="32"/>
      <c r="Q20" s="32"/>
      <c r="R20" s="32"/>
      <c r="S20" s="32"/>
      <c r="T20" s="32"/>
      <c r="U20" s="32"/>
      <c r="V20" s="2"/>
      <c r="W20" s="139"/>
      <c r="Y20" s="29"/>
    </row>
    <row r="21" spans="1:26" ht="17.45" customHeight="1">
      <c r="A21" s="2"/>
      <c r="B21" s="55" t="s">
        <v>43</v>
      </c>
      <c r="C21" s="55"/>
      <c r="D21" s="57">
        <v>-19.228057933491137</v>
      </c>
      <c r="E21" s="57">
        <v>250.23199623413737</v>
      </c>
      <c r="F21" s="57">
        <v>231.68418733698019</v>
      </c>
      <c r="G21" s="2"/>
      <c r="H21" s="57">
        <v>61.271449328893858</v>
      </c>
      <c r="I21" s="57">
        <v>45.852990983431802</v>
      </c>
      <c r="J21" s="2"/>
      <c r="K21" s="57">
        <v>67.848225487337089</v>
      </c>
      <c r="L21" s="167">
        <v>43.166401461897401</v>
      </c>
      <c r="M21" s="28"/>
      <c r="N21" s="57">
        <v>24.698542992567749</v>
      </c>
      <c r="O21" s="57"/>
      <c r="P21" s="28"/>
      <c r="Q21" s="57">
        <v>77.841349018171186</v>
      </c>
      <c r="R21" s="57"/>
      <c r="S21" s="28"/>
      <c r="T21" s="169">
        <v>129.11967481623205</v>
      </c>
      <c r="U21" s="57">
        <v>89.019868995329475</v>
      </c>
      <c r="V21" s="2"/>
      <c r="W21" s="139"/>
      <c r="Y21" s="29"/>
    </row>
    <row r="22" spans="1:26" ht="5.0999999999999996" customHeight="1">
      <c r="A22" s="2"/>
      <c r="B22" s="5"/>
      <c r="C22" s="5"/>
      <c r="D22" s="30"/>
      <c r="E22" s="30"/>
      <c r="F22" s="30"/>
      <c r="G22" s="2"/>
      <c r="H22" s="28"/>
      <c r="I22" s="28"/>
      <c r="J22" s="2"/>
      <c r="K22" s="28"/>
      <c r="L22" s="28"/>
      <c r="M22" s="28"/>
      <c r="N22" s="28"/>
      <c r="O22" s="28"/>
      <c r="P22" s="28"/>
      <c r="Q22" s="28"/>
      <c r="R22" s="28"/>
      <c r="S22" s="28"/>
      <c r="T22" s="28"/>
      <c r="U22" s="28"/>
      <c r="V22" s="2"/>
      <c r="W22" s="139"/>
      <c r="Y22" s="29"/>
    </row>
    <row r="23" spans="1:26" ht="17.25" customHeight="1">
      <c r="A23" s="2"/>
      <c r="B23" s="2" t="s">
        <v>200</v>
      </c>
      <c r="C23" s="2"/>
      <c r="D23" s="31">
        <v>0</v>
      </c>
      <c r="E23" s="31">
        <v>-1.39729573</v>
      </c>
      <c r="F23" s="31">
        <v>2.5303182199999998</v>
      </c>
      <c r="G23" s="2"/>
      <c r="H23" s="29">
        <v>0</v>
      </c>
      <c r="I23" s="29">
        <v>0</v>
      </c>
      <c r="J23" s="2"/>
      <c r="K23" s="29">
        <v>0</v>
      </c>
      <c r="L23" s="29">
        <v>0</v>
      </c>
      <c r="M23" s="32"/>
      <c r="N23" s="29">
        <v>0</v>
      </c>
      <c r="O23" s="29"/>
      <c r="P23" s="32"/>
      <c r="Q23" s="29">
        <v>2.5303182199999998</v>
      </c>
      <c r="R23" s="29"/>
      <c r="S23" s="32"/>
      <c r="T23" s="29">
        <v>0</v>
      </c>
      <c r="U23" s="29">
        <v>0</v>
      </c>
      <c r="V23" s="2"/>
      <c r="W23" s="139"/>
      <c r="Y23" s="29"/>
      <c r="Z23" s="29"/>
    </row>
    <row r="24" spans="1:26" ht="17.25" customHeight="1">
      <c r="A24" s="2"/>
      <c r="B24" s="2" t="s">
        <v>40</v>
      </c>
      <c r="C24" s="2"/>
      <c r="D24" s="31">
        <v>41.366655633000001</v>
      </c>
      <c r="E24" s="31">
        <v>0</v>
      </c>
      <c r="F24" s="31">
        <v>0</v>
      </c>
      <c r="G24" s="2"/>
      <c r="H24" s="29">
        <v>0</v>
      </c>
      <c r="I24" s="29">
        <v>0</v>
      </c>
      <c r="J24" s="32"/>
      <c r="K24" s="29">
        <v>0</v>
      </c>
      <c r="L24" s="29">
        <v>0</v>
      </c>
      <c r="M24" s="32"/>
      <c r="N24" s="29">
        <v>0</v>
      </c>
      <c r="O24" s="29"/>
      <c r="P24" s="32"/>
      <c r="Q24" s="29">
        <v>0</v>
      </c>
      <c r="R24" s="29"/>
      <c r="S24" s="32"/>
      <c r="T24" s="29">
        <v>0</v>
      </c>
      <c r="U24" s="29">
        <v>0</v>
      </c>
      <c r="V24" s="2"/>
      <c r="W24" s="139"/>
      <c r="Y24" s="29"/>
      <c r="Z24" s="29"/>
    </row>
    <row r="25" spans="1:26" ht="17.25" customHeight="1">
      <c r="A25" s="2"/>
      <c r="B25" s="2" t="s">
        <v>41</v>
      </c>
      <c r="C25" s="2"/>
      <c r="D25" s="31">
        <v>37.130257135301399</v>
      </c>
      <c r="E25" s="31">
        <v>9.9165467949580002</v>
      </c>
      <c r="F25" s="31">
        <v>9.5741792641999997</v>
      </c>
      <c r="G25" s="2"/>
      <c r="H25" s="29">
        <v>2.2356532223999999</v>
      </c>
      <c r="I25" s="29">
        <v>2.4125183923331601</v>
      </c>
      <c r="J25" s="32"/>
      <c r="K25" s="29">
        <v>2.3197497118000001</v>
      </c>
      <c r="L25" s="29">
        <v>2.3883030453529983</v>
      </c>
      <c r="M25" s="32"/>
      <c r="N25" s="29">
        <v>2.4157970199999999</v>
      </c>
      <c r="O25" s="29"/>
      <c r="P25" s="32"/>
      <c r="Q25" s="29">
        <v>2.6029793099999998</v>
      </c>
      <c r="R25" s="29"/>
      <c r="S25" s="32"/>
      <c r="T25" s="170">
        <v>4.5554029342</v>
      </c>
      <c r="U25" s="29">
        <v>4.8008214376856273</v>
      </c>
      <c r="V25" s="2"/>
      <c r="W25" s="139"/>
      <c r="Y25" s="29"/>
      <c r="Z25" s="29"/>
    </row>
    <row r="26" spans="1:26" ht="17.25" customHeight="1">
      <c r="A26" s="2"/>
      <c r="B26" s="2" t="s">
        <v>29</v>
      </c>
      <c r="C26" s="2"/>
      <c r="D26" s="31">
        <v>141.62031089999999</v>
      </c>
      <c r="E26" s="31">
        <v>-12.152175419999999</v>
      </c>
      <c r="F26" s="31">
        <v>1.1997604900000001</v>
      </c>
      <c r="G26" s="2"/>
      <c r="H26" s="29">
        <v>0</v>
      </c>
      <c r="I26" s="29">
        <v>0</v>
      </c>
      <c r="J26" s="32"/>
      <c r="K26" s="29">
        <v>1.1997604899999998</v>
      </c>
      <c r="L26" s="29">
        <v>0</v>
      </c>
      <c r="M26" s="32"/>
      <c r="N26" s="29">
        <v>0</v>
      </c>
      <c r="O26" s="29"/>
      <c r="P26" s="32"/>
      <c r="Q26" s="29">
        <v>0</v>
      </c>
      <c r="R26" s="29"/>
      <c r="S26" s="32"/>
      <c r="T26" s="170">
        <v>1.1997604899999998</v>
      </c>
      <c r="U26" s="29">
        <v>0</v>
      </c>
      <c r="V26" s="2"/>
      <c r="W26" s="139"/>
      <c r="Y26" s="29"/>
      <c r="Z26" s="29"/>
    </row>
    <row r="27" spans="1:26" ht="5.0999999999999996" customHeight="1">
      <c r="A27" s="2"/>
      <c r="B27" s="2"/>
      <c r="C27" s="2"/>
      <c r="D27" s="30"/>
      <c r="E27" s="30"/>
      <c r="F27" s="30"/>
      <c r="G27" s="2"/>
      <c r="H27" s="32"/>
      <c r="I27" s="32"/>
      <c r="J27" s="2"/>
      <c r="K27" s="32"/>
      <c r="L27" s="32"/>
      <c r="M27" s="32"/>
      <c r="N27" s="32"/>
      <c r="O27" s="32"/>
      <c r="P27" s="32"/>
      <c r="Q27" s="32"/>
      <c r="R27" s="32"/>
      <c r="S27" s="32"/>
      <c r="T27" s="32"/>
      <c r="U27" s="32"/>
      <c r="V27" s="2"/>
      <c r="W27" s="139"/>
      <c r="Y27" s="29"/>
    </row>
    <row r="28" spans="1:26" ht="17.45" customHeight="1">
      <c r="A28" s="2"/>
      <c r="B28" s="55" t="s">
        <v>44</v>
      </c>
      <c r="C28" s="55"/>
      <c r="D28" s="57">
        <v>200.88916573480529</v>
      </c>
      <c r="E28" s="57">
        <v>246.59907187909539</v>
      </c>
      <c r="F28" s="57">
        <v>244.98844531118019</v>
      </c>
      <c r="G28" s="2"/>
      <c r="H28" s="57">
        <v>63.507102551293855</v>
      </c>
      <c r="I28" s="57">
        <v>48.265509375764964</v>
      </c>
      <c r="J28" s="2"/>
      <c r="K28" s="57">
        <v>71.367735689137092</v>
      </c>
      <c r="L28" s="57">
        <v>45.554704507250399</v>
      </c>
      <c r="M28" s="28"/>
      <c r="N28" s="57">
        <v>27.114340012567748</v>
      </c>
      <c r="O28" s="57"/>
      <c r="P28" s="28"/>
      <c r="Q28" s="57">
        <v>82.974646548171179</v>
      </c>
      <c r="R28" s="57"/>
      <c r="S28" s="28"/>
      <c r="T28" s="169">
        <v>134.87483824043204</v>
      </c>
      <c r="U28" s="57">
        <v>93.820690433015102</v>
      </c>
      <c r="V28" s="2"/>
      <c r="W28" s="139"/>
      <c r="Y28" s="29"/>
    </row>
    <row r="29" spans="1:26" ht="17.45" customHeight="1">
      <c r="A29" s="2"/>
      <c r="B29" s="2"/>
      <c r="C29" s="2"/>
      <c r="D29" s="32"/>
      <c r="E29" s="32"/>
      <c r="F29" s="140"/>
      <c r="G29" s="2"/>
      <c r="H29" s="32"/>
      <c r="I29" s="32"/>
      <c r="J29" s="2"/>
      <c r="K29" s="32"/>
      <c r="L29" s="32"/>
      <c r="M29" s="32"/>
      <c r="N29" s="32"/>
      <c r="O29" s="32"/>
      <c r="P29" s="32"/>
      <c r="Q29" s="32"/>
      <c r="R29" s="32"/>
      <c r="S29" s="32"/>
      <c r="T29" s="32"/>
      <c r="U29" s="32"/>
      <c r="V29" s="2"/>
      <c r="W29" s="139"/>
      <c r="Y29" s="29"/>
    </row>
    <row r="30" spans="1:26" ht="17.45" customHeight="1">
      <c r="A30" s="2"/>
      <c r="B30" s="55" t="s">
        <v>45</v>
      </c>
      <c r="C30" s="55"/>
      <c r="D30" s="57"/>
      <c r="E30" s="57"/>
      <c r="F30" s="57"/>
      <c r="G30" s="2"/>
      <c r="H30" s="57"/>
      <c r="I30" s="57"/>
      <c r="J30" s="2"/>
      <c r="K30" s="57"/>
      <c r="L30" s="57"/>
      <c r="M30" s="28"/>
      <c r="N30" s="57"/>
      <c r="O30" s="57"/>
      <c r="P30" s="28"/>
      <c r="Q30" s="57"/>
      <c r="R30" s="57"/>
      <c r="S30" s="28"/>
      <c r="T30" s="57"/>
      <c r="U30" s="57"/>
      <c r="V30" s="2"/>
      <c r="W30" s="139"/>
      <c r="Y30" s="29"/>
    </row>
    <row r="31" spans="1:26" ht="5.0999999999999996" customHeight="1">
      <c r="A31" s="2"/>
      <c r="B31" s="5"/>
      <c r="C31" s="5"/>
      <c r="D31" s="30"/>
      <c r="E31" s="30"/>
      <c r="F31" s="30"/>
      <c r="G31" s="2"/>
      <c r="H31" s="28"/>
      <c r="I31" s="28"/>
      <c r="J31" s="2"/>
      <c r="K31" s="28"/>
      <c r="L31" s="28"/>
      <c r="M31" s="28"/>
      <c r="N31" s="28"/>
      <c r="O31" s="28"/>
      <c r="P31" s="28"/>
      <c r="Q31" s="28"/>
      <c r="R31" s="28"/>
      <c r="S31" s="28"/>
      <c r="T31" s="28"/>
      <c r="U31" s="28"/>
      <c r="V31" s="2"/>
      <c r="W31" s="139"/>
      <c r="Y31" s="29"/>
    </row>
    <row r="32" spans="1:26" ht="17.45" customHeight="1">
      <c r="A32" s="2"/>
      <c r="B32" s="2" t="s">
        <v>25</v>
      </c>
      <c r="C32" s="2"/>
      <c r="D32" s="31">
        <v>79.919019073000001</v>
      </c>
      <c r="E32" s="31">
        <v>12.784529578040001</v>
      </c>
      <c r="F32" s="31">
        <v>12.626589512399999</v>
      </c>
      <c r="G32" s="2"/>
      <c r="H32" s="29">
        <v>2.9453739666000001</v>
      </c>
      <c r="I32" s="29">
        <v>3.1822201297780879</v>
      </c>
      <c r="J32" s="2"/>
      <c r="K32" s="29">
        <v>3.0575026258000002</v>
      </c>
      <c r="L32" s="139">
        <v>3.1504095504704299</v>
      </c>
      <c r="M32" s="32"/>
      <c r="N32" s="29">
        <v>3.1855656899999998</v>
      </c>
      <c r="O32" s="29"/>
      <c r="P32" s="32"/>
      <c r="Q32" s="29">
        <v>3.43814722999999</v>
      </c>
      <c r="R32" s="29"/>
      <c r="S32" s="32"/>
      <c r="T32" s="139">
        <v>6.0028765923999998</v>
      </c>
      <c r="U32" s="139">
        <v>6.3331062302477097</v>
      </c>
      <c r="V32" s="2"/>
      <c r="W32" s="139"/>
      <c r="Y32" s="29"/>
      <c r="Z32" s="29"/>
    </row>
    <row r="33" spans="1:27" ht="17.45" customHeight="1">
      <c r="A33" s="2"/>
      <c r="B33" s="2" t="s">
        <v>202</v>
      </c>
      <c r="C33" s="2"/>
      <c r="D33" s="30">
        <v>0</v>
      </c>
      <c r="E33" s="30">
        <v>0</v>
      </c>
      <c r="F33" s="30">
        <v>2.5</v>
      </c>
      <c r="G33" s="2"/>
      <c r="H33" s="32">
        <v>0</v>
      </c>
      <c r="I33" s="32">
        <v>0</v>
      </c>
      <c r="J33" s="2"/>
      <c r="K33" s="32">
        <v>0</v>
      </c>
      <c r="L33" s="32">
        <v>0</v>
      </c>
      <c r="M33" s="32"/>
      <c r="N33" s="32">
        <v>0</v>
      </c>
      <c r="O33" s="32"/>
      <c r="P33" s="32"/>
      <c r="Q33" s="32">
        <v>2.5</v>
      </c>
      <c r="R33" s="32"/>
      <c r="S33" s="32"/>
      <c r="T33" s="32">
        <v>0</v>
      </c>
      <c r="U33" s="32">
        <v>0</v>
      </c>
      <c r="V33" s="2"/>
      <c r="W33" s="139"/>
      <c r="Y33" s="29"/>
      <c r="Z33" s="29"/>
    </row>
    <row r="34" spans="1:27" ht="10.15" customHeight="1">
      <c r="A34" s="2"/>
      <c r="B34" s="2"/>
      <c r="C34" s="2"/>
      <c r="D34" s="30"/>
      <c r="E34" s="30"/>
      <c r="F34" s="30"/>
      <c r="G34" s="2"/>
      <c r="H34" s="32"/>
      <c r="I34" s="32"/>
      <c r="J34" s="2"/>
      <c r="K34" s="32"/>
      <c r="L34" s="32"/>
      <c r="M34" s="32"/>
      <c r="N34" s="32"/>
      <c r="O34" s="32"/>
      <c r="P34" s="32"/>
      <c r="Q34" s="32"/>
      <c r="R34" s="32"/>
      <c r="S34" s="32"/>
      <c r="T34" s="32"/>
      <c r="U34" s="32"/>
      <c r="V34" s="2"/>
      <c r="W34" s="139"/>
      <c r="Y34" s="29"/>
    </row>
    <row r="35" spans="1:27" ht="17.45" customHeight="1">
      <c r="A35" s="2"/>
      <c r="B35" s="55" t="s">
        <v>46</v>
      </c>
      <c r="C35" s="55"/>
      <c r="D35" s="57">
        <v>79.919019073000001</v>
      </c>
      <c r="E35" s="57">
        <v>12.784529578040001</v>
      </c>
      <c r="F35" s="57">
        <v>15.126589512399999</v>
      </c>
      <c r="G35" s="2"/>
      <c r="H35" s="57">
        <v>2.9453739666000001</v>
      </c>
      <c r="I35" s="57">
        <v>3.1822201297780879</v>
      </c>
      <c r="J35" s="2"/>
      <c r="K35" s="57">
        <v>3.0575026258000002</v>
      </c>
      <c r="L35" s="57">
        <v>3.1504095504704299</v>
      </c>
      <c r="M35" s="28"/>
      <c r="N35" s="57">
        <v>3.1855656899999998</v>
      </c>
      <c r="O35" s="57"/>
      <c r="P35" s="32"/>
      <c r="Q35" s="57">
        <v>5.9381472299999896</v>
      </c>
      <c r="R35" s="57"/>
      <c r="S35" s="28"/>
      <c r="T35" s="167">
        <v>6.0028765923999998</v>
      </c>
      <c r="U35" s="57">
        <v>6.3331062302477097</v>
      </c>
      <c r="V35" s="2"/>
      <c r="W35" s="139"/>
      <c r="Y35" s="29"/>
    </row>
    <row r="36" spans="1:27" ht="17.45" customHeight="1">
      <c r="A36" s="2"/>
      <c r="B36" s="2"/>
      <c r="C36" s="2"/>
      <c r="D36" s="2"/>
      <c r="E36" s="2"/>
      <c r="F36" s="132"/>
      <c r="G36" s="2"/>
      <c r="H36" s="2"/>
      <c r="I36" s="2"/>
      <c r="J36" s="2"/>
      <c r="K36" s="2"/>
      <c r="L36" s="2"/>
      <c r="M36" s="2"/>
      <c r="N36" s="2"/>
      <c r="O36" s="2"/>
      <c r="P36" s="32"/>
      <c r="Q36" s="2"/>
      <c r="R36" s="2"/>
      <c r="S36" s="2"/>
      <c r="T36" s="2"/>
      <c r="U36" s="2"/>
      <c r="V36" s="2"/>
      <c r="W36" s="139"/>
      <c r="Y36" s="29"/>
    </row>
    <row r="37" spans="1:27" ht="17.45" customHeight="1">
      <c r="A37" s="2"/>
      <c r="B37" s="55" t="s">
        <v>47</v>
      </c>
      <c r="C37" s="55"/>
      <c r="D37" s="57">
        <v>443.66632027861561</v>
      </c>
      <c r="E37" s="57">
        <v>253.22044978203166</v>
      </c>
      <c r="F37" s="57">
        <v>403.19999016616924</v>
      </c>
      <c r="G37" s="2"/>
      <c r="H37" s="57">
        <v>289.03831007362942</v>
      </c>
      <c r="I37" s="57">
        <v>176.299202623577</v>
      </c>
      <c r="J37" s="2"/>
      <c r="K37" s="57">
        <v>-141.31728895908924</v>
      </c>
      <c r="L37" s="167">
        <v>-50.629666842225895</v>
      </c>
      <c r="M37" s="28"/>
      <c r="N37" s="57">
        <v>-32.058369731752109</v>
      </c>
      <c r="O37" s="57"/>
      <c r="P37" s="32"/>
      <c r="Q37" s="57">
        <v>287.53733897337895</v>
      </c>
      <c r="R37" s="57"/>
      <c r="S37" s="28"/>
      <c r="T37" s="167">
        <v>147.72917607507199</v>
      </c>
      <c r="U37" s="167">
        <v>125.66953578135129</v>
      </c>
      <c r="V37" s="2"/>
      <c r="W37" s="139"/>
      <c r="Y37" s="29"/>
    </row>
    <row r="38" spans="1:27" ht="5.0999999999999996" customHeight="1">
      <c r="A38" s="2"/>
      <c r="B38" s="5"/>
      <c r="C38" s="5"/>
      <c r="D38" s="30"/>
      <c r="E38" s="30"/>
      <c r="F38" s="30"/>
      <c r="G38" s="2"/>
      <c r="H38" s="28"/>
      <c r="I38" s="28"/>
      <c r="J38" s="2"/>
      <c r="K38" s="28"/>
      <c r="L38" s="28"/>
      <c r="M38" s="28"/>
      <c r="N38" s="28"/>
      <c r="O38" s="28"/>
      <c r="P38" s="32"/>
      <c r="Q38" s="28"/>
      <c r="R38" s="28"/>
      <c r="S38" s="28"/>
      <c r="T38" s="28"/>
      <c r="U38" s="28"/>
      <c r="V38" s="2"/>
      <c r="W38" s="139"/>
      <c r="Y38" s="29"/>
    </row>
    <row r="39" spans="1:27" ht="17.45" customHeight="1" outlineLevel="1">
      <c r="A39" s="2"/>
      <c r="B39" s="2" t="s">
        <v>48</v>
      </c>
      <c r="C39" s="2"/>
      <c r="D39" s="31">
        <v>0</v>
      </c>
      <c r="E39" s="31">
        <v>0</v>
      </c>
      <c r="F39" s="31">
        <v>0</v>
      </c>
      <c r="G39" s="2"/>
      <c r="H39" s="29">
        <v>0</v>
      </c>
      <c r="I39" s="29">
        <v>0</v>
      </c>
      <c r="J39" s="2"/>
      <c r="K39" s="29">
        <v>0</v>
      </c>
      <c r="L39" s="29">
        <v>0</v>
      </c>
      <c r="M39" s="32"/>
      <c r="N39" s="29">
        <v>0</v>
      </c>
      <c r="O39" s="29"/>
      <c r="P39" s="32"/>
      <c r="Q39" s="29">
        <v>0</v>
      </c>
      <c r="R39" s="29"/>
      <c r="S39" s="32"/>
      <c r="T39" s="29">
        <v>0</v>
      </c>
      <c r="U39" s="29">
        <v>0</v>
      </c>
      <c r="V39" s="2"/>
      <c r="W39" s="139"/>
      <c r="Y39" s="29"/>
      <c r="Z39" s="29"/>
      <c r="AA39" s="6" t="s">
        <v>35</v>
      </c>
    </row>
    <row r="40" spans="1:27" ht="17.45" customHeight="1">
      <c r="A40" s="2"/>
      <c r="B40" s="2" t="s">
        <v>49</v>
      </c>
      <c r="C40" s="2"/>
      <c r="D40" s="31">
        <v>-3.1286185094421</v>
      </c>
      <c r="E40" s="31">
        <v>37.256680949244597</v>
      </c>
      <c r="F40" s="31">
        <v>-5.8112401930458972</v>
      </c>
      <c r="G40" s="2"/>
      <c r="H40" s="29">
        <v>1.234872825934106</v>
      </c>
      <c r="I40" s="29">
        <v>39.727453763977401</v>
      </c>
      <c r="J40" s="2"/>
      <c r="K40" s="29">
        <v>3.3836787490810956</v>
      </c>
      <c r="L40" s="29">
        <v>0.20571575875931813</v>
      </c>
      <c r="M40" s="32"/>
      <c r="N40" s="29">
        <v>36.007345440769996</v>
      </c>
      <c r="O40" s="29"/>
      <c r="P40" s="32"/>
      <c r="Q40" s="29">
        <v>-46.437137208831096</v>
      </c>
      <c r="R40" s="29"/>
      <c r="S40" s="32"/>
      <c r="T40" s="139">
        <v>4.6185515750152</v>
      </c>
      <c r="U40" s="29">
        <v>39.933169522736719</v>
      </c>
      <c r="V40" s="2"/>
      <c r="W40" s="139"/>
      <c r="Y40" s="29"/>
      <c r="Z40" s="29"/>
    </row>
    <row r="41" spans="1:27" ht="5.0999999999999996" customHeight="1">
      <c r="A41" s="2"/>
      <c r="B41" s="2"/>
      <c r="C41" s="2"/>
      <c r="D41" s="30"/>
      <c r="E41" s="30"/>
      <c r="F41" s="30"/>
      <c r="G41" s="2"/>
      <c r="H41" s="32"/>
      <c r="I41" s="32"/>
      <c r="J41" s="2"/>
      <c r="K41" s="32"/>
      <c r="L41" s="32"/>
      <c r="M41" s="32"/>
      <c r="N41" s="32"/>
      <c r="O41" s="32"/>
      <c r="P41" s="32"/>
      <c r="Q41" s="32"/>
      <c r="R41" s="32"/>
      <c r="S41" s="32"/>
      <c r="T41" s="32"/>
      <c r="U41" s="32"/>
      <c r="V41" s="2"/>
      <c r="W41" s="139"/>
      <c r="Y41" s="29"/>
    </row>
    <row r="42" spans="1:27" ht="17.45" customHeight="1">
      <c r="A42" s="2"/>
      <c r="B42" s="55" t="s">
        <v>50</v>
      </c>
      <c r="C42" s="55"/>
      <c r="D42" s="57">
        <v>440.53770176917351</v>
      </c>
      <c r="E42" s="57">
        <v>290.47713073127625</v>
      </c>
      <c r="F42" s="57">
        <v>397.38874997312337</v>
      </c>
      <c r="G42" s="2"/>
      <c r="H42" s="57">
        <v>290.27318289956355</v>
      </c>
      <c r="I42" s="57">
        <v>216.0266563875544</v>
      </c>
      <c r="J42" s="2"/>
      <c r="K42" s="57">
        <v>-137.93361021000814</v>
      </c>
      <c r="L42" s="167">
        <v>-50.423951083466569</v>
      </c>
      <c r="M42" s="28"/>
      <c r="N42" s="57">
        <v>3.948975709017887</v>
      </c>
      <c r="O42" s="57"/>
      <c r="P42" s="32"/>
      <c r="Q42" s="57">
        <v>241.1</v>
      </c>
      <c r="R42" s="57"/>
      <c r="S42" s="28"/>
      <c r="T42" s="167">
        <v>152.34772765008699</v>
      </c>
      <c r="U42" s="167">
        <v>165.602705304088</v>
      </c>
      <c r="V42" s="2"/>
      <c r="W42" s="139"/>
      <c r="Y42" s="29"/>
    </row>
    <row r="43" spans="1:27" ht="17.45" customHeight="1">
      <c r="A43" s="2"/>
      <c r="B43" s="2"/>
      <c r="C43" s="2"/>
      <c r="D43" s="2"/>
      <c r="E43" s="2"/>
      <c r="F43" s="132"/>
      <c r="G43" s="2"/>
      <c r="H43" s="2"/>
      <c r="I43" s="2"/>
      <c r="J43" s="2"/>
      <c r="K43" s="2"/>
      <c r="L43" s="181"/>
      <c r="M43" s="2"/>
      <c r="N43" s="2"/>
      <c r="O43" s="2"/>
      <c r="P43" s="32"/>
      <c r="Q43" s="2"/>
      <c r="R43" s="2"/>
      <c r="S43" s="2"/>
      <c r="T43" s="2"/>
      <c r="U43" s="2"/>
      <c r="V43" s="2"/>
    </row>
    <row r="44" spans="1:27" ht="17.45" customHeight="1">
      <c r="A44" s="2"/>
      <c r="B44" s="2"/>
      <c r="C44" s="2"/>
      <c r="D44" s="2"/>
      <c r="E44" s="2"/>
      <c r="F44" s="132"/>
      <c r="G44" s="2"/>
      <c r="H44" s="2"/>
      <c r="I44" s="2"/>
      <c r="J44" s="2"/>
      <c r="K44" s="2"/>
      <c r="L44" s="2"/>
      <c r="M44" s="2"/>
      <c r="N44" s="2" t="s">
        <v>35</v>
      </c>
      <c r="O44" s="2"/>
      <c r="P44" s="2"/>
      <c r="Q44" s="2" t="s">
        <v>35</v>
      </c>
      <c r="R44" s="2"/>
      <c r="S44" s="2"/>
      <c r="T44" s="2"/>
      <c r="U44" s="2"/>
      <c r="V44" s="2"/>
    </row>
    <row r="45" spans="1:27" ht="17.45" customHeight="1">
      <c r="A45" s="2"/>
      <c r="B45" s="2"/>
      <c r="C45" s="2"/>
      <c r="D45" s="2"/>
      <c r="E45" s="2"/>
      <c r="F45" s="132"/>
      <c r="G45" s="2"/>
      <c r="H45" s="2"/>
      <c r="I45" s="2"/>
      <c r="J45" s="2"/>
      <c r="K45" s="2"/>
      <c r="L45" s="2"/>
      <c r="M45" s="2"/>
      <c r="N45" s="2"/>
      <c r="O45" s="2"/>
      <c r="P45" s="2"/>
      <c r="Q45" s="2"/>
      <c r="R45" s="2"/>
      <c r="S45" s="2"/>
      <c r="T45" s="2"/>
      <c r="U45" s="2"/>
      <c r="V45" s="2"/>
    </row>
    <row r="46" spans="1:27" ht="17.45" customHeight="1">
      <c r="A46" s="2"/>
      <c r="B46" s="2"/>
      <c r="C46" s="2"/>
      <c r="D46" s="2"/>
      <c r="E46" s="2"/>
      <c r="F46" s="132"/>
      <c r="G46" s="2"/>
      <c r="H46" s="2"/>
      <c r="I46" s="2"/>
      <c r="J46" s="2"/>
      <c r="K46" s="2"/>
      <c r="L46" s="2"/>
      <c r="M46" s="2"/>
      <c r="N46" s="2"/>
      <c r="O46" s="2"/>
      <c r="P46" s="2"/>
      <c r="Q46" s="2"/>
      <c r="R46" s="2"/>
      <c r="S46" s="2"/>
      <c r="T46" s="2"/>
      <c r="U46" s="2"/>
      <c r="V46" s="2"/>
    </row>
    <row r="47" spans="1:27" ht="17.45" customHeight="1">
      <c r="A47" s="2"/>
      <c r="B47" s="2"/>
      <c r="C47" s="2"/>
      <c r="D47" s="2"/>
      <c r="E47" s="2"/>
      <c r="F47" s="132"/>
      <c r="G47" s="2"/>
      <c r="H47" s="2"/>
      <c r="I47" s="2"/>
      <c r="J47" s="2"/>
      <c r="K47" s="2"/>
      <c r="L47" s="2"/>
      <c r="M47" s="2"/>
      <c r="N47" s="2"/>
      <c r="O47" s="2"/>
      <c r="P47" s="2"/>
      <c r="Q47" s="2"/>
      <c r="R47" s="2"/>
      <c r="S47" s="2"/>
      <c r="T47" s="2"/>
      <c r="U47" s="2"/>
      <c r="V47" s="2"/>
    </row>
    <row r="48" spans="1:27" ht="17.45" customHeight="1">
      <c r="A48" s="2"/>
      <c r="B48" s="2"/>
      <c r="C48" s="2"/>
      <c r="D48" s="2"/>
      <c r="E48" s="2"/>
      <c r="F48" s="132"/>
      <c r="G48" s="2"/>
      <c r="H48" s="2"/>
      <c r="I48" s="2"/>
      <c r="J48" s="2"/>
      <c r="K48" s="2"/>
      <c r="L48" s="2"/>
      <c r="M48" s="2"/>
      <c r="N48" s="2"/>
      <c r="O48" s="2"/>
      <c r="P48" s="2"/>
      <c r="Q48" s="2"/>
      <c r="R48" s="2"/>
      <c r="S48" s="2"/>
      <c r="T48" s="2"/>
      <c r="U48" s="2"/>
      <c r="V48" s="2"/>
    </row>
    <row r="49" spans="1:22" ht="17.45" customHeight="1">
      <c r="A49" s="2"/>
      <c r="B49" s="2"/>
      <c r="C49" s="2"/>
      <c r="D49" s="2"/>
      <c r="E49" s="2"/>
      <c r="F49" s="132"/>
      <c r="G49" s="2"/>
      <c r="H49" s="2"/>
      <c r="I49" s="2"/>
      <c r="J49" s="2"/>
      <c r="K49" s="2"/>
      <c r="L49" s="2"/>
      <c r="M49" s="2"/>
      <c r="N49" s="2"/>
      <c r="O49" s="2"/>
      <c r="P49" s="2"/>
      <c r="Q49" s="2"/>
      <c r="R49" s="2"/>
      <c r="S49" s="2"/>
      <c r="T49" s="2"/>
      <c r="U49" s="2"/>
      <c r="V49" s="2"/>
    </row>
    <row r="50" spans="1:22" ht="17.45" customHeight="1">
      <c r="A50" s="2"/>
      <c r="B50" s="2"/>
      <c r="C50" s="2"/>
      <c r="D50" s="2"/>
      <c r="E50" s="2"/>
      <c r="F50" s="132"/>
      <c r="G50" s="2"/>
      <c r="H50" s="2"/>
      <c r="I50" s="2"/>
      <c r="J50" s="2"/>
      <c r="K50" s="2"/>
      <c r="L50" s="2"/>
      <c r="M50" s="2"/>
      <c r="N50" s="2"/>
      <c r="O50" s="2"/>
      <c r="P50" s="2"/>
      <c r="Q50" s="2"/>
      <c r="R50" s="2"/>
      <c r="S50" s="2"/>
      <c r="T50" s="2"/>
      <c r="U50" s="2"/>
      <c r="V50" s="2"/>
    </row>
    <row r="53" spans="1:22" ht="17.45" customHeight="1">
      <c r="T53" s="34"/>
      <c r="U53" s="34"/>
    </row>
    <row r="55" spans="1:22" ht="17.45" customHeight="1">
      <c r="T55" s="34"/>
    </row>
  </sheetData>
  <mergeCells count="1">
    <mergeCell ref="H1:J1"/>
  </mergeCells>
  <hyperlinks>
    <hyperlink ref="I1" location="Cover!A1" display="Back to index" xr:uid="{4E591C69-8B1D-4C92-88A8-201453C15E82}"/>
    <hyperlink ref="H1" location="Cover!A1" display="Back to index" xr:uid="{FDAEFD9F-8246-4CD3-A9B3-A51BD09BB0CD}"/>
  </hyperlinks>
  <pageMargins left="0.70866141732283505" right="0.70866141732283505" top="0.74803149606299202" bottom="0.74803149606299202" header="0.31496062992126" footer="0.31496062992126"/>
  <pageSetup paperSize="9" scale="6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D1366-93A9-46C8-9316-0AC6F4558FAD}">
  <sheetPr>
    <pageSetUpPr fitToPage="1"/>
  </sheetPr>
  <dimension ref="A1:AL68"/>
  <sheetViews>
    <sheetView showGridLines="0" zoomScaleNormal="100" zoomScaleSheetLayoutView="100" workbookViewId="0">
      <pane xSplit="2" ySplit="6" topLeftCell="C7" activePane="bottomRight" state="frozen"/>
      <selection activeCell="Q17" sqref="Q17"/>
      <selection pane="topRight" activeCell="Q17" sqref="Q17"/>
      <selection pane="bottomLeft" activeCell="Q17" sqref="Q17"/>
      <selection pane="bottomRight"/>
    </sheetView>
  </sheetViews>
  <sheetFormatPr defaultColWidth="9.140625" defaultRowHeight="17.45" customHeight="1" outlineLevelCol="1"/>
  <cols>
    <col min="1" max="1" width="3.42578125" style="6" customWidth="1"/>
    <col min="2" max="2" width="66.28515625" style="6" customWidth="1"/>
    <col min="3" max="3" width="2.140625" style="6" customWidth="1"/>
    <col min="4" max="4" width="11" style="6" customWidth="1"/>
    <col min="5" max="5" width="7.7109375" style="6" bestFit="1" customWidth="1"/>
    <col min="6" max="6" width="7.28515625" style="6" bestFit="1" customWidth="1"/>
    <col min="7" max="7" width="2.42578125" style="2" customWidth="1"/>
    <col min="8" max="8" width="10.85546875" style="6" customWidth="1"/>
    <col min="9" max="9" width="7.7109375" style="6" customWidth="1"/>
    <col min="10" max="10" width="6.85546875" style="6" customWidth="1"/>
    <col min="11" max="11" width="2.42578125" style="2" customWidth="1"/>
    <col min="12" max="12" width="10.85546875" style="6" customWidth="1"/>
    <col min="13" max="14" width="10.85546875" style="6" hidden="1" customWidth="1" outlineLevel="1"/>
    <col min="15" max="15" width="2.42578125" style="2" customWidth="1" collapsed="1"/>
    <col min="16" max="16" width="10.85546875" style="6" customWidth="1" collapsed="1"/>
    <col min="17" max="18" width="10.85546875" style="6" hidden="1" customWidth="1" outlineLevel="1"/>
    <col min="19" max="19" width="2.42578125" style="2" customWidth="1" collapsed="1"/>
    <col min="20" max="20" width="10.85546875" style="133" customWidth="1"/>
    <col min="21" max="21" width="8.7109375" style="133" bestFit="1" customWidth="1"/>
    <col min="22" max="22" width="10.85546875" style="133" customWidth="1"/>
    <col min="23" max="23" width="13.85546875" style="36" customWidth="1"/>
    <col min="24" max="24" width="19.42578125" style="6" customWidth="1"/>
    <col min="25" max="25" width="13.140625" style="99" customWidth="1"/>
    <col min="26" max="26" width="12.85546875" style="99" bestFit="1" customWidth="1"/>
    <col min="27" max="27" width="15.5703125" style="6" customWidth="1"/>
    <col min="28" max="28" width="14" style="6" bestFit="1" customWidth="1"/>
    <col min="29" max="16384" width="9.140625" style="6"/>
  </cols>
  <sheetData>
    <row r="1" spans="1:28" ht="17.45" customHeight="1" thickBot="1">
      <c r="A1" s="2"/>
      <c r="B1" s="2"/>
      <c r="C1" s="2"/>
      <c r="D1" s="35" t="s">
        <v>9</v>
      </c>
      <c r="E1" s="134"/>
      <c r="F1" s="134"/>
      <c r="G1" s="134"/>
      <c r="H1" s="134"/>
      <c r="I1" s="134"/>
      <c r="J1" s="134"/>
      <c r="K1" s="134"/>
      <c r="L1" s="134"/>
      <c r="M1" s="134"/>
      <c r="N1" s="134"/>
      <c r="O1" s="134"/>
      <c r="P1" s="134"/>
      <c r="Q1" s="134"/>
      <c r="R1" s="134"/>
      <c r="S1" s="134"/>
      <c r="T1" s="134"/>
      <c r="U1" s="134"/>
      <c r="V1" s="24"/>
    </row>
    <row r="2" spans="1:28" ht="17.45" customHeight="1">
      <c r="A2" s="2"/>
      <c r="B2" s="5" t="s">
        <v>208</v>
      </c>
      <c r="C2" s="2"/>
      <c r="D2" s="2"/>
      <c r="E2" s="2"/>
      <c r="H2" s="2"/>
      <c r="I2" s="2"/>
      <c r="L2" s="2"/>
      <c r="M2" s="2"/>
      <c r="P2" s="2"/>
      <c r="Q2" s="2"/>
      <c r="T2" s="132"/>
      <c r="U2" s="132"/>
    </row>
    <row r="3" spans="1:28" ht="17.45" customHeight="1">
      <c r="A3" s="2"/>
      <c r="B3" s="2"/>
      <c r="C3" s="2"/>
      <c r="D3" s="2"/>
      <c r="E3" s="2"/>
      <c r="H3" s="2"/>
      <c r="I3" s="2"/>
      <c r="L3" s="2"/>
      <c r="M3" s="2"/>
      <c r="P3" s="2"/>
      <c r="Q3" s="2"/>
      <c r="T3" s="132"/>
      <c r="U3" s="132"/>
    </row>
    <row r="4" spans="1:28" ht="17.45" customHeight="1">
      <c r="A4" s="2"/>
      <c r="B4" s="2"/>
      <c r="C4" s="2"/>
      <c r="D4" s="2"/>
      <c r="E4" s="2"/>
      <c r="H4" s="2"/>
      <c r="I4" s="2"/>
      <c r="L4" s="2"/>
      <c r="M4" s="2"/>
      <c r="P4" s="2"/>
      <c r="Q4" s="2"/>
      <c r="T4" s="132"/>
      <c r="U4" s="132"/>
    </row>
    <row r="5" spans="1:28" ht="17.45" customHeight="1">
      <c r="A5" s="2"/>
      <c r="B5" s="83" t="s">
        <v>11</v>
      </c>
      <c r="C5" s="21"/>
      <c r="D5" s="84" t="s">
        <v>12</v>
      </c>
      <c r="E5" s="84" t="s">
        <v>203</v>
      </c>
      <c r="F5" s="84" t="s">
        <v>13</v>
      </c>
      <c r="G5" s="47"/>
      <c r="H5" s="84" t="s">
        <v>14</v>
      </c>
      <c r="I5" s="84" t="s">
        <v>205</v>
      </c>
      <c r="J5" s="84" t="s">
        <v>13</v>
      </c>
      <c r="K5" s="47"/>
      <c r="L5" s="84" t="s">
        <v>187</v>
      </c>
      <c r="M5" s="84" t="s">
        <v>206</v>
      </c>
      <c r="N5" s="84" t="s">
        <v>13</v>
      </c>
      <c r="O5" s="47"/>
      <c r="P5" s="84" t="s">
        <v>188</v>
      </c>
      <c r="Q5" s="84" t="s">
        <v>207</v>
      </c>
      <c r="R5" s="84" t="s">
        <v>13</v>
      </c>
      <c r="S5" s="47"/>
      <c r="T5" s="146" t="s">
        <v>15</v>
      </c>
      <c r="U5" s="146" t="s">
        <v>204</v>
      </c>
      <c r="V5" s="146" t="s">
        <v>13</v>
      </c>
      <c r="W5" s="9"/>
      <c r="X5" s="9"/>
      <c r="Y5" s="102"/>
      <c r="Z5" s="103"/>
    </row>
    <row r="6" spans="1:28" ht="17.45" customHeight="1">
      <c r="A6" s="2"/>
      <c r="B6" s="83" t="s">
        <v>16</v>
      </c>
      <c r="C6" s="23"/>
      <c r="D6" s="84"/>
      <c r="E6" s="84"/>
      <c r="F6" s="84"/>
      <c r="G6" s="47"/>
      <c r="H6" s="84"/>
      <c r="I6" s="84"/>
      <c r="J6" s="84"/>
      <c r="K6" s="47"/>
      <c r="L6" s="84"/>
      <c r="M6" s="84"/>
      <c r="N6" s="84"/>
      <c r="O6" s="47"/>
      <c r="P6" s="84"/>
      <c r="Q6" s="84"/>
      <c r="R6" s="84"/>
      <c r="S6" s="47"/>
      <c r="T6" s="146"/>
      <c r="U6" s="146"/>
      <c r="V6" s="146"/>
      <c r="Y6" s="100"/>
      <c r="Z6" s="100"/>
    </row>
    <row r="7" spans="1:28" ht="11.45" customHeight="1">
      <c r="A7" s="2"/>
    </row>
    <row r="8" spans="1:28" ht="17.45" customHeight="1">
      <c r="A8" s="2"/>
      <c r="B8" s="26" t="s">
        <v>51</v>
      </c>
      <c r="D8" s="26"/>
      <c r="E8" s="26"/>
      <c r="F8" s="26"/>
      <c r="G8" s="37"/>
      <c r="H8" s="26"/>
      <c r="I8" s="26"/>
      <c r="J8" s="26"/>
      <c r="K8" s="37"/>
      <c r="L8" s="26"/>
      <c r="M8" s="26"/>
      <c r="N8" s="26"/>
      <c r="O8" s="37"/>
      <c r="P8" s="26"/>
      <c r="Q8" s="26"/>
      <c r="R8" s="26"/>
      <c r="S8" s="37"/>
      <c r="T8" s="26"/>
      <c r="U8" s="26"/>
      <c r="V8" s="26"/>
      <c r="Y8" s="101"/>
      <c r="Z8" s="101"/>
    </row>
    <row r="9" spans="1:28" ht="17.45" customHeight="1">
      <c r="A9" s="2"/>
      <c r="B9" s="55" t="s">
        <v>52</v>
      </c>
      <c r="D9" s="57">
        <v>556.58385072999988</v>
      </c>
      <c r="E9" s="57">
        <v>549.75483529968449</v>
      </c>
      <c r="F9" s="58">
        <v>-1.2269517739975113E-2</v>
      </c>
      <c r="G9" s="16"/>
      <c r="H9" s="57">
        <v>519.27330947999997</v>
      </c>
      <c r="I9" s="57">
        <v>541.17785452159239</v>
      </c>
      <c r="J9" s="168">
        <v>4.2183075158489521E-2</v>
      </c>
      <c r="K9" s="16"/>
      <c r="L9" s="57">
        <v>494.93735435999997</v>
      </c>
      <c r="M9" s="57"/>
      <c r="N9" s="58">
        <v>-1</v>
      </c>
      <c r="O9" s="16"/>
      <c r="P9" s="57">
        <v>569.76779991000001</v>
      </c>
      <c r="Q9" s="57"/>
      <c r="R9" s="58">
        <v>-1</v>
      </c>
      <c r="S9" s="16"/>
      <c r="T9" s="94">
        <v>1075.8571602099998</v>
      </c>
      <c r="U9" s="94">
        <v>1090.9331673612767</v>
      </c>
      <c r="V9" s="168">
        <v>1.4013019301125527E-2</v>
      </c>
      <c r="W9" s="39"/>
      <c r="AA9" s="139"/>
      <c r="AB9" s="139"/>
    </row>
    <row r="10" spans="1:28" ht="17.45" customHeight="1">
      <c r="A10" s="2"/>
      <c r="B10" s="3" t="s">
        <v>53</v>
      </c>
      <c r="C10" s="2"/>
      <c r="D10" s="10">
        <v>194.72346565999999</v>
      </c>
      <c r="E10" s="12">
        <v>195.08317570980299</v>
      </c>
      <c r="F10" s="11">
        <v>1.8472866050518856E-3</v>
      </c>
      <c r="G10" s="12"/>
      <c r="H10" s="10">
        <v>182.58531486000001</v>
      </c>
      <c r="I10" s="12">
        <v>190.39683673149952</v>
      </c>
      <c r="J10" s="163">
        <v>4.2782859494965998E-2</v>
      </c>
      <c r="K10" s="12"/>
      <c r="L10" s="10">
        <v>169.71494716999999</v>
      </c>
      <c r="M10" s="12"/>
      <c r="N10" s="11">
        <v>-1</v>
      </c>
      <c r="O10" s="12"/>
      <c r="P10" s="10">
        <v>184.50707620000003</v>
      </c>
      <c r="Q10" s="12"/>
      <c r="R10" s="11">
        <v>-1</v>
      </c>
      <c r="S10" s="12"/>
      <c r="T10" s="10">
        <v>377.30878052000003</v>
      </c>
      <c r="U10" s="164">
        <v>385.48001244130199</v>
      </c>
      <c r="V10" s="163">
        <v>2.1656617452794302E-2</v>
      </c>
      <c r="W10" s="39"/>
      <c r="AA10" s="139"/>
      <c r="AB10" s="139"/>
    </row>
    <row r="11" spans="1:28" ht="17.45" customHeight="1">
      <c r="A11" s="2"/>
      <c r="B11" s="3" t="s">
        <v>54</v>
      </c>
      <c r="C11" s="2"/>
      <c r="D11" s="10">
        <v>47.986466110000002</v>
      </c>
      <c r="E11" s="12">
        <v>45.29251489</v>
      </c>
      <c r="F11" s="11">
        <v>-5.6139812709371489E-2</v>
      </c>
      <c r="G11" s="12"/>
      <c r="H11" s="10">
        <v>47.437369670000002</v>
      </c>
      <c r="I11" s="12">
        <v>44.412338980000008</v>
      </c>
      <c r="J11" s="163">
        <v>-6.3768938097616787E-2</v>
      </c>
      <c r="K11" s="12"/>
      <c r="L11" s="10">
        <v>42.943407559999997</v>
      </c>
      <c r="M11" s="12"/>
      <c r="N11" s="11">
        <v>-1</v>
      </c>
      <c r="O11" s="12"/>
      <c r="P11" s="10">
        <v>48.727685039999997</v>
      </c>
      <c r="Q11" s="12"/>
      <c r="R11" s="11">
        <v>-1</v>
      </c>
      <c r="S11" s="12"/>
      <c r="T11" s="10">
        <v>95.423835780000005</v>
      </c>
      <c r="U11" s="164">
        <v>89.704853870000008</v>
      </c>
      <c r="V11" s="163">
        <v>-5.9932425302888996E-2</v>
      </c>
      <c r="W11" s="39"/>
      <c r="AA11" s="139"/>
      <c r="AB11" s="139"/>
    </row>
    <row r="12" spans="1:28" ht="17.45" customHeight="1">
      <c r="A12" s="2"/>
      <c r="B12" s="3" t="s">
        <v>55</v>
      </c>
      <c r="C12" s="2"/>
      <c r="D12" s="10">
        <v>85.682455760000011</v>
      </c>
      <c r="E12" s="12">
        <v>88.789168869944504</v>
      </c>
      <c r="F12" s="11">
        <v>3.6258450839067001E-2</v>
      </c>
      <c r="G12" s="12"/>
      <c r="H12" s="10">
        <v>85.344043849999991</v>
      </c>
      <c r="I12" s="12">
        <v>87.382511320045495</v>
      </c>
      <c r="J12" s="163">
        <v>2.388529272913641E-2</v>
      </c>
      <c r="K12" s="12"/>
      <c r="L12" s="10">
        <v>80.27738051</v>
      </c>
      <c r="M12" s="12"/>
      <c r="N12" s="11">
        <v>-1</v>
      </c>
      <c r="O12" s="12"/>
      <c r="P12" s="10">
        <v>94.563261449999999</v>
      </c>
      <c r="Q12" s="12"/>
      <c r="R12" s="11">
        <v>-1</v>
      </c>
      <c r="S12" s="12"/>
      <c r="T12" s="10">
        <v>171.02649961</v>
      </c>
      <c r="U12" s="164">
        <v>176.17168018999001</v>
      </c>
      <c r="V12" s="163">
        <v>3.0084113232293333E-2</v>
      </c>
      <c r="W12" s="39"/>
      <c r="AA12" s="139"/>
      <c r="AB12" s="139"/>
    </row>
    <row r="13" spans="1:28" ht="17.45" customHeight="1">
      <c r="A13" s="2"/>
      <c r="B13" s="2" t="s">
        <v>56</v>
      </c>
      <c r="C13" s="2"/>
      <c r="D13" s="10">
        <v>106.03245481</v>
      </c>
      <c r="E13" s="12">
        <v>120.79179515</v>
      </c>
      <c r="F13" s="11">
        <v>0.13919644099957243</v>
      </c>
      <c r="G13" s="12"/>
      <c r="H13" s="10">
        <v>105.07985020000001</v>
      </c>
      <c r="I13" s="12">
        <v>118.92631672</v>
      </c>
      <c r="J13" s="163">
        <v>0.13177090083061416</v>
      </c>
      <c r="K13" s="12"/>
      <c r="L13" s="10">
        <v>103.15679815</v>
      </c>
      <c r="M13" s="12"/>
      <c r="N13" s="11">
        <v>-1</v>
      </c>
      <c r="O13" s="12"/>
      <c r="P13" s="10">
        <v>134.85218234000001</v>
      </c>
      <c r="Q13" s="12"/>
      <c r="R13" s="11">
        <v>-1</v>
      </c>
      <c r="S13" s="12"/>
      <c r="T13" s="10">
        <v>211.11230501</v>
      </c>
      <c r="U13" s="164">
        <v>239.71858842</v>
      </c>
      <c r="V13" s="163">
        <v>0.13550268142183838</v>
      </c>
      <c r="W13" s="39"/>
      <c r="AA13" s="139"/>
      <c r="AB13" s="139"/>
    </row>
    <row r="14" spans="1:28" ht="17.45" customHeight="1">
      <c r="A14" s="2"/>
      <c r="B14" s="3" t="s">
        <v>57</v>
      </c>
      <c r="C14" s="2"/>
      <c r="D14" s="10">
        <v>90.82053934000001</v>
      </c>
      <c r="E14" s="12">
        <v>72.585597010000001</v>
      </c>
      <c r="F14" s="11">
        <v>-0.20077993879484496</v>
      </c>
      <c r="G14" s="12"/>
      <c r="H14" s="10">
        <v>68.813794040000005</v>
      </c>
      <c r="I14" s="12">
        <v>71.954208660000006</v>
      </c>
      <c r="J14" s="163">
        <v>4.5636411475503659E-2</v>
      </c>
      <c r="K14" s="12"/>
      <c r="L14" s="10">
        <v>68.767806989999997</v>
      </c>
      <c r="M14" s="12"/>
      <c r="N14" s="11">
        <v>-1</v>
      </c>
      <c r="O14" s="12"/>
      <c r="P14" s="10">
        <v>73.605426800000004</v>
      </c>
      <c r="Q14" s="12"/>
      <c r="R14" s="11">
        <v>-1</v>
      </c>
      <c r="S14" s="12"/>
      <c r="T14" s="10">
        <v>159.63433338000002</v>
      </c>
      <c r="U14" s="164">
        <v>144.53980567000002</v>
      </c>
      <c r="V14" s="163">
        <v>-9.4556900075301292E-2</v>
      </c>
      <c r="W14" s="39"/>
      <c r="AA14" s="139"/>
      <c r="AB14" s="139"/>
    </row>
    <row r="15" spans="1:28" ht="17.45" customHeight="1">
      <c r="A15" s="2"/>
      <c r="B15" s="3" t="s">
        <v>58</v>
      </c>
      <c r="C15" s="2"/>
      <c r="D15" s="10">
        <v>31.33846905</v>
      </c>
      <c r="E15" s="12">
        <v>32.516621429949502</v>
      </c>
      <c r="F15" s="11">
        <v>3.7594445921074818E-2</v>
      </c>
      <c r="G15" s="12"/>
      <c r="H15" s="10">
        <v>30.01293686</v>
      </c>
      <c r="I15" s="12">
        <v>33.564449740030952</v>
      </c>
      <c r="J15" s="163">
        <v>0.11833273420050609</v>
      </c>
      <c r="K15" s="12"/>
      <c r="L15" s="10">
        <v>30.07701398</v>
      </c>
      <c r="M15" s="12"/>
      <c r="N15" s="11">
        <v>-1</v>
      </c>
      <c r="O15" s="12"/>
      <c r="P15" s="10">
        <v>33.512168079999995</v>
      </c>
      <c r="Q15" s="12"/>
      <c r="R15" s="11">
        <v>-1</v>
      </c>
      <c r="S15" s="12"/>
      <c r="T15" s="10">
        <v>61.351405909999997</v>
      </c>
      <c r="U15" s="164">
        <v>66.081071169980405</v>
      </c>
      <c r="V15" s="163">
        <v>7.7091391628720501E-2</v>
      </c>
      <c r="W15" s="39"/>
      <c r="AA15" s="139"/>
      <c r="AB15" s="139"/>
    </row>
    <row r="16" spans="1:28" ht="19.899999999999999" customHeight="1">
      <c r="A16" s="2"/>
      <c r="B16" s="2" t="s">
        <v>211</v>
      </c>
      <c r="C16" s="2"/>
      <c r="D16" s="10">
        <v>0</v>
      </c>
      <c r="E16" s="12">
        <v>-5.3040377600125002</v>
      </c>
      <c r="F16" s="17" t="s">
        <v>30</v>
      </c>
      <c r="G16" s="12"/>
      <c r="H16" s="10">
        <v>0</v>
      </c>
      <c r="I16" s="12">
        <v>-5.4588076299835961</v>
      </c>
      <c r="J16" s="166" t="s">
        <v>30</v>
      </c>
      <c r="K16" s="12"/>
      <c r="L16" s="10">
        <v>0</v>
      </c>
      <c r="M16" s="12"/>
      <c r="N16" s="11"/>
      <c r="O16" s="12"/>
      <c r="P16" s="10">
        <v>0</v>
      </c>
      <c r="Q16" s="12"/>
      <c r="R16" s="11"/>
      <c r="S16" s="12"/>
      <c r="T16" s="10">
        <v>0</v>
      </c>
      <c r="U16" s="164">
        <v>-10.7628453899961</v>
      </c>
      <c r="V16" s="166" t="s">
        <v>30</v>
      </c>
      <c r="W16" s="39"/>
      <c r="AA16" s="139"/>
      <c r="AB16" s="139"/>
    </row>
    <row r="17" spans="1:38" ht="17.45" customHeight="1">
      <c r="A17" s="2"/>
      <c r="B17" s="55" t="s">
        <v>59</v>
      </c>
      <c r="D17" s="57">
        <v>138.72368136959551</v>
      </c>
      <c r="E17" s="57">
        <v>159.31391697156499</v>
      </c>
      <c r="F17" s="58">
        <v>0.14842624848681607</v>
      </c>
      <c r="G17" s="16"/>
      <c r="H17" s="57">
        <v>136.16403424603391</v>
      </c>
      <c r="I17" s="57">
        <v>156.35879758041801</v>
      </c>
      <c r="J17" s="168">
        <v>0.14831202267328772</v>
      </c>
      <c r="K17" s="16"/>
      <c r="L17" s="57">
        <v>149.36276362894051</v>
      </c>
      <c r="M17" s="57"/>
      <c r="N17" s="58">
        <v>-1</v>
      </c>
      <c r="O17" s="57"/>
      <c r="P17" s="57">
        <v>166.28419252704103</v>
      </c>
      <c r="Q17" s="57"/>
      <c r="R17" s="58">
        <v>-1</v>
      </c>
      <c r="S17" s="16"/>
      <c r="T17" s="167">
        <v>274.88771561562942</v>
      </c>
      <c r="U17" s="167">
        <v>315.67271455198306</v>
      </c>
      <c r="V17" s="168">
        <v>0.14836966739314963</v>
      </c>
      <c r="AA17" s="139"/>
      <c r="AB17" s="139"/>
    </row>
    <row r="18" spans="1:38" ht="17.45" customHeight="1">
      <c r="A18" s="2"/>
      <c r="B18" s="3" t="s">
        <v>60</v>
      </c>
      <c r="C18" s="2"/>
      <c r="D18" s="10">
        <v>65.212068630287106</v>
      </c>
      <c r="E18" s="12">
        <v>71.925327184515893</v>
      </c>
      <c r="F18" s="11">
        <v>0.10294503295530913</v>
      </c>
      <c r="G18" s="12"/>
      <c r="H18" s="10">
        <v>65.326455880123703</v>
      </c>
      <c r="I18" s="12">
        <v>70.702986019966417</v>
      </c>
      <c r="J18" s="163">
        <v>8.2302492419133108E-2</v>
      </c>
      <c r="K18" s="12"/>
      <c r="L18" s="10">
        <v>67.341824493156196</v>
      </c>
      <c r="M18" s="12"/>
      <c r="N18" s="11">
        <v>-1</v>
      </c>
      <c r="O18" s="12"/>
      <c r="P18" s="10">
        <v>75.117151796940107</v>
      </c>
      <c r="Q18" s="12"/>
      <c r="R18" s="11">
        <v>-1</v>
      </c>
      <c r="S18" s="12"/>
      <c r="T18" s="10">
        <v>130.53852451041081</v>
      </c>
      <c r="U18" s="164">
        <v>142.62831320448279</v>
      </c>
      <c r="V18" s="163">
        <v>9.2614718447409677E-2</v>
      </c>
      <c r="W18" s="39"/>
      <c r="AA18" s="139"/>
      <c r="AB18" s="139"/>
    </row>
    <row r="19" spans="1:38" ht="17.45" customHeight="1">
      <c r="A19" s="2"/>
      <c r="B19" s="3" t="s">
        <v>61</v>
      </c>
      <c r="C19" s="2"/>
      <c r="D19" s="10">
        <v>73.511612739308404</v>
      </c>
      <c r="E19" s="12">
        <v>87.426927491512302</v>
      </c>
      <c r="F19" s="11">
        <v>0.18929410243727449</v>
      </c>
      <c r="G19" s="12"/>
      <c r="H19" s="10">
        <v>70.837578365910204</v>
      </c>
      <c r="I19" s="12">
        <v>85.50882644777343</v>
      </c>
      <c r="J19" s="163">
        <v>0.20711109019112942</v>
      </c>
      <c r="K19" s="12"/>
      <c r="L19" s="10">
        <v>82.020939135784303</v>
      </c>
      <c r="M19" s="12"/>
      <c r="N19" s="11">
        <v>-1</v>
      </c>
      <c r="O19" s="12"/>
      <c r="P19" s="10">
        <v>91.167040730100894</v>
      </c>
      <c r="Q19" s="12"/>
      <c r="R19" s="11">
        <v>-1</v>
      </c>
      <c r="S19" s="12"/>
      <c r="T19" s="10">
        <v>144.34919110521861</v>
      </c>
      <c r="U19" s="164">
        <v>172.93575393928577</v>
      </c>
      <c r="V19" s="163">
        <v>0.19803756858761978</v>
      </c>
      <c r="W19" s="39"/>
      <c r="AA19" s="139"/>
      <c r="AB19" s="139"/>
    </row>
    <row r="20" spans="1:38" ht="17.45" customHeight="1">
      <c r="A20" s="2"/>
      <c r="B20" s="3" t="s">
        <v>212</v>
      </c>
      <c r="C20" s="2"/>
      <c r="D20" s="10">
        <v>0</v>
      </c>
      <c r="E20" s="12">
        <v>-3.8337704463212899E-2</v>
      </c>
      <c r="F20" s="17" t="s">
        <v>30</v>
      </c>
      <c r="G20" s="12"/>
      <c r="H20" s="10">
        <v>0</v>
      </c>
      <c r="I20" s="12">
        <v>0.14698511267811576</v>
      </c>
      <c r="J20" s="166" t="s">
        <v>30</v>
      </c>
      <c r="K20" s="12"/>
      <c r="L20" s="10">
        <v>0</v>
      </c>
      <c r="M20" s="12"/>
      <c r="N20" s="11"/>
      <c r="O20" s="12"/>
      <c r="P20" s="10">
        <v>0</v>
      </c>
      <c r="Q20" s="12"/>
      <c r="R20" s="11"/>
      <c r="S20" s="12"/>
      <c r="T20" s="10">
        <v>0</v>
      </c>
      <c r="U20" s="164">
        <v>0.10864740821490339</v>
      </c>
      <c r="V20" s="166" t="s">
        <v>30</v>
      </c>
      <c r="W20" s="39"/>
      <c r="AA20" s="139"/>
      <c r="AB20" s="139"/>
    </row>
    <row r="21" spans="1:38" ht="17.45" customHeight="1">
      <c r="B21" s="55" t="s">
        <v>62</v>
      </c>
      <c r="D21" s="57">
        <v>342.39074868476303</v>
      </c>
      <c r="E21" s="57">
        <v>337.28919469988153</v>
      </c>
      <c r="F21" s="58">
        <v>-1.4899800898471293E-2</v>
      </c>
      <c r="G21" s="16"/>
      <c r="H21" s="57">
        <v>377.33850563738031</v>
      </c>
      <c r="I21" s="57">
        <v>328.45800500269939</v>
      </c>
      <c r="J21" s="168">
        <v>-0.12954018713810972</v>
      </c>
      <c r="K21" s="16"/>
      <c r="L21" s="57">
        <v>374.97458932720502</v>
      </c>
      <c r="M21" s="57"/>
      <c r="N21" s="58">
        <v>-1</v>
      </c>
      <c r="O21" s="57"/>
      <c r="P21" s="57">
        <v>561.20941843164019</v>
      </c>
      <c r="Q21" s="57"/>
      <c r="R21" s="58">
        <v>-1</v>
      </c>
      <c r="S21" s="16"/>
      <c r="T21" s="167">
        <v>719.72925432214288</v>
      </c>
      <c r="U21" s="167">
        <v>665.74718949855014</v>
      </c>
      <c r="V21" s="168">
        <v>-7.5003293946185712E-2</v>
      </c>
      <c r="W21" s="39"/>
      <c r="AA21" s="139"/>
      <c r="AB21" s="139"/>
    </row>
    <row r="22" spans="1:38" ht="17.45" customHeight="1">
      <c r="B22" s="3" t="s">
        <v>60</v>
      </c>
      <c r="C22" s="2"/>
      <c r="D22" s="10">
        <v>342.39074868476251</v>
      </c>
      <c r="E22" s="12">
        <v>336.41354082907401</v>
      </c>
      <c r="F22" s="11">
        <v>-1.7457270322428282E-2</v>
      </c>
      <c r="G22" s="12"/>
      <c r="H22" s="10">
        <v>377.33850563738031</v>
      </c>
      <c r="I22" s="12">
        <v>328.06018368288341</v>
      </c>
      <c r="J22" s="163">
        <v>-0.13059446947047867</v>
      </c>
      <c r="K22" s="12"/>
      <c r="L22" s="10">
        <v>374.97458932720502</v>
      </c>
      <c r="M22" s="12"/>
      <c r="N22" s="11">
        <v>-1</v>
      </c>
      <c r="O22" s="12"/>
      <c r="P22" s="10">
        <v>561.20941843164019</v>
      </c>
      <c r="Q22" s="12"/>
      <c r="R22" s="11">
        <v>-1</v>
      </c>
      <c r="S22" s="12"/>
      <c r="T22" s="10">
        <v>719.72925432214288</v>
      </c>
      <c r="U22" s="164">
        <v>664.47372451195713</v>
      </c>
      <c r="V22" s="163">
        <v>-7.6772660661440867E-2</v>
      </c>
      <c r="W22" s="39"/>
      <c r="X22" s="36"/>
      <c r="AA22" s="139"/>
      <c r="AB22" s="139"/>
    </row>
    <row r="23" spans="1:38" ht="18" customHeight="1">
      <c r="B23" s="2" t="s">
        <v>212</v>
      </c>
      <c r="C23" s="2"/>
      <c r="D23" s="10">
        <v>0</v>
      </c>
      <c r="E23" s="12">
        <v>0.87565387080750101</v>
      </c>
      <c r="F23" s="17" t="s">
        <v>30</v>
      </c>
      <c r="G23" s="12"/>
      <c r="H23" s="10">
        <v>0</v>
      </c>
      <c r="I23" s="12">
        <v>0.39781279058169816</v>
      </c>
      <c r="J23" s="166" t="s">
        <v>30</v>
      </c>
      <c r="K23" s="12"/>
      <c r="L23" s="10">
        <v>0</v>
      </c>
      <c r="M23" s="12"/>
      <c r="N23" s="11"/>
      <c r="O23" s="12"/>
      <c r="P23" s="10">
        <v>0</v>
      </c>
      <c r="Q23" s="12"/>
      <c r="R23" s="11"/>
      <c r="S23" s="12"/>
      <c r="T23" s="10">
        <v>0</v>
      </c>
      <c r="U23" s="164">
        <v>1.2734666613891992</v>
      </c>
      <c r="V23" s="166" t="s">
        <v>30</v>
      </c>
      <c r="W23" s="39"/>
      <c r="X23" s="36"/>
      <c r="AA23" s="139"/>
      <c r="AB23" s="139"/>
    </row>
    <row r="24" spans="1:38" ht="17.45" customHeight="1">
      <c r="B24" s="55" t="s">
        <v>63</v>
      </c>
      <c r="D24" s="57">
        <v>0.78722577999999999</v>
      </c>
      <c r="E24" s="57">
        <v>2.54602898</v>
      </c>
      <c r="F24" s="58">
        <v>2.2341788654329893</v>
      </c>
      <c r="G24" s="16"/>
      <c r="H24" s="57">
        <v>2.6894270200000001</v>
      </c>
      <c r="I24" s="57">
        <v>1.5677388800000003</v>
      </c>
      <c r="J24" s="168">
        <v>-0.4170732768201309</v>
      </c>
      <c r="K24" s="16"/>
      <c r="L24" s="57">
        <v>2.6515695899999998</v>
      </c>
      <c r="M24" s="57"/>
      <c r="N24" s="58">
        <v>-1</v>
      </c>
      <c r="O24" s="12"/>
      <c r="P24" s="57">
        <v>4.3869602499999996</v>
      </c>
      <c r="Q24" s="57"/>
      <c r="R24" s="58">
        <v>-1</v>
      </c>
      <c r="S24" s="16"/>
      <c r="T24" s="167">
        <v>3.4766528000000001</v>
      </c>
      <c r="U24" s="167">
        <v>4.1137678600000003</v>
      </c>
      <c r="V24" s="168">
        <v>0.18325530234137852</v>
      </c>
      <c r="W24" s="39"/>
      <c r="X24" s="36"/>
      <c r="AA24" s="139"/>
      <c r="AB24" s="139"/>
    </row>
    <row r="25" spans="1:38" ht="5.0999999999999996" customHeight="1">
      <c r="B25" s="2"/>
      <c r="C25" s="2"/>
      <c r="D25" s="12"/>
      <c r="E25" s="12"/>
      <c r="F25" s="42"/>
      <c r="G25" s="12"/>
      <c r="H25" s="12"/>
      <c r="I25" s="12"/>
      <c r="J25" s="42"/>
      <c r="K25" s="12"/>
      <c r="L25" s="12"/>
      <c r="M25" s="12"/>
      <c r="N25" s="42"/>
      <c r="O25" s="12"/>
      <c r="P25" s="12"/>
      <c r="Q25" s="12"/>
      <c r="R25" s="42"/>
      <c r="S25" s="12"/>
      <c r="T25" s="164"/>
      <c r="U25" s="164"/>
      <c r="V25" s="42"/>
      <c r="W25" s="39"/>
      <c r="X25" s="36"/>
      <c r="AA25" s="139"/>
      <c r="AB25" s="139"/>
    </row>
    <row r="26" spans="1:38" ht="17.45" customHeight="1">
      <c r="B26" s="55" t="s">
        <v>64</v>
      </c>
      <c r="D26" s="94">
        <v>1038.4855065643578</v>
      </c>
      <c r="E26" s="94">
        <v>1048.90445250113</v>
      </c>
      <c r="F26" s="58">
        <v>1.0032827488600555E-2</v>
      </c>
      <c r="G26" s="16"/>
      <c r="H26" s="94">
        <v>1035.4652763834142</v>
      </c>
      <c r="I26" s="94">
        <v>1027.5623959847101</v>
      </c>
      <c r="J26" s="168">
        <v>-7.6322022369563853E-3</v>
      </c>
      <c r="K26" s="16"/>
      <c r="L26" s="94">
        <v>1021.9262769061454</v>
      </c>
      <c r="M26" s="94"/>
      <c r="N26" s="58">
        <v>-1</v>
      </c>
      <c r="O26" s="16"/>
      <c r="P26" s="94">
        <v>1301.6483711186809</v>
      </c>
      <c r="Q26" s="94"/>
      <c r="R26" s="58">
        <v>-1</v>
      </c>
      <c r="S26" s="16"/>
      <c r="T26" s="94">
        <v>2073.950782947772</v>
      </c>
      <c r="U26" s="94">
        <v>2076.4668392718099</v>
      </c>
      <c r="V26" s="168">
        <v>1.2131707004453306E-3</v>
      </c>
      <c r="W26" s="39"/>
      <c r="X26" s="36"/>
      <c r="AA26" s="139"/>
      <c r="AB26" s="139"/>
    </row>
    <row r="27" spans="1:38" ht="17.45" customHeight="1">
      <c r="B27" s="6" t="s">
        <v>65</v>
      </c>
      <c r="C27" s="2"/>
      <c r="D27" s="10">
        <v>0</v>
      </c>
      <c r="E27" s="12">
        <v>0</v>
      </c>
      <c r="F27" s="17" t="s">
        <v>30</v>
      </c>
      <c r="G27" s="12"/>
      <c r="H27" s="10">
        <v>0</v>
      </c>
      <c r="I27" s="12">
        <v>0</v>
      </c>
      <c r="J27" s="166" t="s">
        <v>30</v>
      </c>
      <c r="K27" s="12"/>
      <c r="L27" s="10">
        <v>0</v>
      </c>
      <c r="M27" s="12"/>
      <c r="N27" s="17" t="s">
        <v>30</v>
      </c>
      <c r="O27" s="12"/>
      <c r="P27" s="10">
        <v>0</v>
      </c>
      <c r="Q27" s="12"/>
      <c r="R27" s="17" t="s">
        <v>30</v>
      </c>
      <c r="S27" s="12"/>
      <c r="T27" s="10">
        <v>0</v>
      </c>
      <c r="U27" s="164">
        <v>0</v>
      </c>
      <c r="V27" s="166" t="s">
        <v>30</v>
      </c>
      <c r="W27" s="39"/>
      <c r="X27" s="36"/>
      <c r="AA27" s="139"/>
      <c r="AB27" s="139"/>
    </row>
    <row r="28" spans="1:38" ht="17.45" customHeight="1">
      <c r="B28" s="55" t="s">
        <v>19</v>
      </c>
      <c r="D28" s="94">
        <v>1038.4855065643578</v>
      </c>
      <c r="E28" s="94">
        <v>1048.90445250113</v>
      </c>
      <c r="F28" s="58">
        <v>1.0032827488600555E-2</v>
      </c>
      <c r="G28" s="16"/>
      <c r="H28" s="94">
        <v>1035.4652763834142</v>
      </c>
      <c r="I28" s="94">
        <v>1027.5623959847101</v>
      </c>
      <c r="J28" s="168">
        <v>-7.6322022369563853E-3</v>
      </c>
      <c r="K28" s="16"/>
      <c r="L28" s="94">
        <v>1021.9262769061454</v>
      </c>
      <c r="M28" s="94"/>
      <c r="N28" s="58">
        <v>-1</v>
      </c>
      <c r="O28" s="16"/>
      <c r="P28" s="94">
        <v>1301.6483711186809</v>
      </c>
      <c r="Q28" s="94"/>
      <c r="R28" s="58">
        <v>-1</v>
      </c>
      <c r="S28" s="16"/>
      <c r="T28" s="94">
        <v>2073.950782947772</v>
      </c>
      <c r="U28" s="94">
        <v>2076.4668392718099</v>
      </c>
      <c r="V28" s="168">
        <v>1.2131707004453306E-3</v>
      </c>
      <c r="W28" s="39"/>
      <c r="X28" s="36"/>
      <c r="AA28" s="139"/>
      <c r="AB28" s="139"/>
    </row>
    <row r="29" spans="1:38" ht="17.45" customHeight="1">
      <c r="A29" s="2"/>
      <c r="B29" s="2"/>
      <c r="C29" s="2"/>
      <c r="D29" s="12"/>
      <c r="E29" s="12"/>
      <c r="F29" s="12"/>
      <c r="G29" s="12"/>
      <c r="H29" s="12"/>
      <c r="I29" s="12"/>
      <c r="J29" s="12"/>
      <c r="K29" s="12"/>
      <c r="L29" s="12"/>
      <c r="M29" s="12"/>
      <c r="N29" s="12"/>
      <c r="O29" s="12"/>
      <c r="P29" s="12"/>
      <c r="Q29" s="12"/>
      <c r="R29" s="12"/>
      <c r="S29" s="12"/>
      <c r="T29" s="164"/>
      <c r="U29" s="164"/>
      <c r="V29" s="164"/>
      <c r="W29" s="39"/>
      <c r="X29" s="36"/>
      <c r="AA29" s="139"/>
      <c r="AB29" s="139"/>
    </row>
    <row r="30" spans="1:38" ht="17.45" customHeight="1">
      <c r="A30" s="2"/>
      <c r="B30" s="26" t="s">
        <v>66</v>
      </c>
      <c r="C30" s="43"/>
      <c r="D30" s="44"/>
      <c r="E30" s="44"/>
      <c r="F30" s="44"/>
      <c r="G30" s="45"/>
      <c r="H30" s="44"/>
      <c r="I30" s="44"/>
      <c r="J30" s="44"/>
      <c r="K30" s="45"/>
      <c r="L30" s="44"/>
      <c r="M30" s="44"/>
      <c r="N30" s="44"/>
      <c r="O30" s="45"/>
      <c r="P30" s="44"/>
      <c r="Q30" s="44"/>
      <c r="R30" s="44"/>
      <c r="S30" s="45"/>
      <c r="T30" s="44"/>
      <c r="U30" s="44"/>
      <c r="V30" s="44"/>
      <c r="W30" s="39"/>
      <c r="AA30" s="139"/>
      <c r="AB30" s="139"/>
      <c r="AD30" s="13"/>
      <c r="AE30" s="13"/>
      <c r="AF30" s="13"/>
      <c r="AG30" s="13"/>
      <c r="AI30" s="39"/>
      <c r="AJ30" s="39"/>
      <c r="AK30" s="39"/>
      <c r="AL30" s="39"/>
    </row>
    <row r="31" spans="1:38" ht="14.45" customHeight="1">
      <c r="A31" s="2"/>
      <c r="B31" s="5"/>
      <c r="C31" s="2"/>
      <c r="D31" s="10"/>
      <c r="E31" s="12"/>
      <c r="F31" s="10"/>
      <c r="G31" s="16"/>
      <c r="H31" s="10"/>
      <c r="I31" s="16"/>
      <c r="J31" s="40"/>
      <c r="K31" s="16"/>
      <c r="L31" s="10"/>
      <c r="M31" s="16"/>
      <c r="N31" s="40"/>
      <c r="O31" s="16"/>
      <c r="P31" s="10"/>
      <c r="Q31" s="16"/>
      <c r="R31" s="40"/>
      <c r="S31" s="16"/>
      <c r="T31" s="10"/>
      <c r="U31" s="165"/>
      <c r="V31" s="40"/>
      <c r="W31" s="39"/>
      <c r="AA31" s="139"/>
      <c r="AB31" s="139"/>
      <c r="AD31" s="13"/>
      <c r="AE31" s="13"/>
      <c r="AF31" s="13"/>
      <c r="AG31" s="13"/>
      <c r="AI31" s="39"/>
      <c r="AJ31" s="39"/>
      <c r="AK31" s="39"/>
      <c r="AL31" s="39"/>
    </row>
    <row r="32" spans="1:38" ht="17.45" customHeight="1">
      <c r="A32" s="2"/>
      <c r="B32" s="2" t="s">
        <v>22</v>
      </c>
      <c r="C32" s="2"/>
      <c r="D32" s="10">
        <v>403.68698156424699</v>
      </c>
      <c r="E32" s="12">
        <v>427.38795716500903</v>
      </c>
      <c r="F32" s="11">
        <v>5.8711270571379606E-2</v>
      </c>
      <c r="G32" s="12"/>
      <c r="H32" s="10">
        <v>415.19767342693297</v>
      </c>
      <c r="I32" s="12">
        <v>426.50221499915511</v>
      </c>
      <c r="J32" s="163">
        <v>2.7226890456580406E-2</v>
      </c>
      <c r="K32" s="12"/>
      <c r="L32" s="10">
        <v>431.180787597679</v>
      </c>
      <c r="M32" s="12"/>
      <c r="N32" s="11">
        <v>-1</v>
      </c>
      <c r="O32" s="12"/>
      <c r="P32" s="10">
        <v>455.70140165116902</v>
      </c>
      <c r="Q32" s="12"/>
      <c r="R32" s="11">
        <v>-1</v>
      </c>
      <c r="S32" s="12"/>
      <c r="T32" s="10">
        <v>818.88465499118001</v>
      </c>
      <c r="U32" s="164">
        <v>853.89017216416391</v>
      </c>
      <c r="V32" s="163">
        <v>4.2747799656058932E-2</v>
      </c>
      <c r="W32" s="39"/>
      <c r="X32" s="39"/>
      <c r="AA32" s="139"/>
      <c r="AB32" s="139"/>
      <c r="AD32" s="13"/>
      <c r="AE32" s="13"/>
      <c r="AF32" s="13"/>
      <c r="AG32" s="13"/>
      <c r="AI32" s="39"/>
      <c r="AJ32" s="39"/>
      <c r="AK32" s="39"/>
      <c r="AL32" s="39"/>
    </row>
    <row r="33" spans="1:38" ht="17.45" customHeight="1">
      <c r="A33" s="2"/>
      <c r="B33" s="2" t="s">
        <v>67</v>
      </c>
      <c r="C33" s="2"/>
      <c r="D33" s="10">
        <v>431.73989038846679</v>
      </c>
      <c r="E33" s="12">
        <v>439.93883556864</v>
      </c>
      <c r="F33" s="11">
        <v>1.8990474039348188E-2</v>
      </c>
      <c r="G33" s="12"/>
      <c r="H33" s="10">
        <v>455.14904976843081</v>
      </c>
      <c r="I33" s="12">
        <v>429.46081354342323</v>
      </c>
      <c r="J33" s="163">
        <v>-5.64391735807801E-2</v>
      </c>
      <c r="K33" s="12"/>
      <c r="L33" s="10">
        <v>459.54708039489412</v>
      </c>
      <c r="M33" s="12"/>
      <c r="N33" s="11">
        <v>-1</v>
      </c>
      <c r="O33" s="12"/>
      <c r="P33" s="10">
        <v>653.51355774912565</v>
      </c>
      <c r="Q33" s="12"/>
      <c r="R33" s="11">
        <v>-1</v>
      </c>
      <c r="S33" s="12"/>
      <c r="T33" s="10">
        <v>886.88894015689766</v>
      </c>
      <c r="U33" s="164">
        <v>869.39964911206368</v>
      </c>
      <c r="V33" s="163">
        <v>-1.9719820885059164E-2</v>
      </c>
      <c r="W33" s="39"/>
      <c r="X33" s="39"/>
      <c r="AA33" s="139"/>
      <c r="AB33" s="139"/>
      <c r="AD33" s="13"/>
      <c r="AE33" s="13"/>
      <c r="AF33" s="13"/>
      <c r="AG33" s="13"/>
      <c r="AI33" s="39"/>
      <c r="AJ33" s="39"/>
      <c r="AK33" s="39"/>
      <c r="AL33" s="39"/>
    </row>
    <row r="34" spans="1:38" ht="17.45" customHeight="1">
      <c r="A34" s="2"/>
      <c r="B34" s="46" t="s">
        <v>68</v>
      </c>
      <c r="C34" s="2"/>
      <c r="D34" s="10">
        <v>24.954506141724</v>
      </c>
      <c r="E34" s="12">
        <v>27.906800008666899</v>
      </c>
      <c r="F34" s="11">
        <v>0.11830704443421766</v>
      </c>
      <c r="G34" s="12"/>
      <c r="H34" s="10">
        <v>25.2591399912985</v>
      </c>
      <c r="I34" s="12">
        <v>25.564904163325046</v>
      </c>
      <c r="J34" s="163">
        <v>1.2105090360632953E-2</v>
      </c>
      <c r="K34" s="12"/>
      <c r="L34" s="10">
        <v>26.472720056824102</v>
      </c>
      <c r="M34" s="12"/>
      <c r="N34" s="11">
        <v>-1</v>
      </c>
      <c r="O34" s="12"/>
      <c r="P34" s="10">
        <v>27.588699037744</v>
      </c>
      <c r="Q34" s="12"/>
      <c r="R34" s="11">
        <v>-1</v>
      </c>
      <c r="S34" s="12"/>
      <c r="T34" s="10">
        <v>50.2136461330225</v>
      </c>
      <c r="U34" s="164">
        <v>53.471704171991959</v>
      </c>
      <c r="V34" s="163">
        <v>6.488391682090637E-2</v>
      </c>
      <c r="W34" s="39"/>
      <c r="X34" s="39"/>
      <c r="AA34" s="139"/>
      <c r="AB34" s="139"/>
      <c r="AD34" s="13"/>
      <c r="AE34" s="13"/>
      <c r="AF34" s="13"/>
      <c r="AG34" s="13"/>
      <c r="AI34" s="39"/>
      <c r="AJ34" s="39"/>
      <c r="AK34" s="39"/>
      <c r="AL34" s="39"/>
    </row>
    <row r="35" spans="1:38" ht="17.45" customHeight="1">
      <c r="A35" s="2"/>
      <c r="B35" s="46" t="s">
        <v>69</v>
      </c>
      <c r="C35" s="2"/>
      <c r="D35" s="10">
        <v>23.642980820027198</v>
      </c>
      <c r="E35" s="12">
        <v>26.635763326836699</v>
      </c>
      <c r="F35" s="11">
        <v>0.12658228374801256</v>
      </c>
      <c r="G35" s="12"/>
      <c r="H35" s="10">
        <v>24.8020586289514</v>
      </c>
      <c r="I35" s="12">
        <v>24.748327993730541</v>
      </c>
      <c r="J35" s="163">
        <v>-2.1663780424314933E-3</v>
      </c>
      <c r="K35" s="12"/>
      <c r="L35" s="10">
        <v>26.675750625677708</v>
      </c>
      <c r="M35" s="12"/>
      <c r="N35" s="11">
        <v>-1</v>
      </c>
      <c r="O35" s="12"/>
      <c r="P35" s="10">
        <v>28.348750703224802</v>
      </c>
      <c r="Q35" s="12"/>
      <c r="R35" s="11">
        <v>-1</v>
      </c>
      <c r="S35" s="12"/>
      <c r="T35" s="10">
        <v>48.445039448978598</v>
      </c>
      <c r="U35" s="164">
        <v>51.384091320567279</v>
      </c>
      <c r="V35" s="163">
        <v>6.066775680271734E-2</v>
      </c>
      <c r="W35" s="39"/>
      <c r="X35" s="39"/>
      <c r="AA35" s="139"/>
      <c r="AB35" s="139"/>
      <c r="AD35" s="13"/>
      <c r="AE35" s="13"/>
      <c r="AF35" s="13"/>
      <c r="AG35" s="13"/>
      <c r="AI35" s="39"/>
      <c r="AJ35" s="39"/>
      <c r="AK35" s="39"/>
      <c r="AL35" s="39"/>
    </row>
    <row r="36" spans="1:38" ht="17.45" customHeight="1">
      <c r="A36" s="2"/>
      <c r="B36" s="46" t="s">
        <v>70</v>
      </c>
      <c r="C36" s="2"/>
      <c r="D36" s="10">
        <v>16.343825640000002</v>
      </c>
      <c r="E36" s="12">
        <v>22.840588087247902</v>
      </c>
      <c r="F36" s="11">
        <v>0.39750561406796181</v>
      </c>
      <c r="G36" s="12"/>
      <c r="H36" s="10">
        <v>14.570928329362699</v>
      </c>
      <c r="I36" s="12">
        <v>18.496697630993626</v>
      </c>
      <c r="J36" s="163">
        <v>0.26942478975206324</v>
      </c>
      <c r="K36" s="12"/>
      <c r="L36" s="10">
        <v>15.041521989984103</v>
      </c>
      <c r="M36" s="12"/>
      <c r="N36" s="11">
        <v>-1</v>
      </c>
      <c r="O36" s="12"/>
      <c r="P36" s="10">
        <v>17.280833019999999</v>
      </c>
      <c r="Q36" s="12"/>
      <c r="R36" s="11">
        <v>-1</v>
      </c>
      <c r="S36" s="12"/>
      <c r="T36" s="10">
        <v>30.9147539693627</v>
      </c>
      <c r="U36" s="164">
        <v>41.33728571824151</v>
      </c>
      <c r="V36" s="163">
        <v>0.33713778732341854</v>
      </c>
      <c r="W36" s="39"/>
      <c r="X36" s="39"/>
      <c r="AA36" s="139"/>
      <c r="AB36" s="139"/>
      <c r="AD36" s="13"/>
      <c r="AE36" s="13"/>
      <c r="AF36" s="13"/>
      <c r="AG36" s="13"/>
      <c r="AI36" s="39"/>
      <c r="AJ36" s="39"/>
      <c r="AK36" s="39"/>
      <c r="AL36" s="39"/>
    </row>
    <row r="37" spans="1:38" ht="17.45" customHeight="1">
      <c r="A37" s="2"/>
      <c r="B37" s="46" t="s">
        <v>71</v>
      </c>
      <c r="C37" s="2"/>
      <c r="D37" s="10">
        <v>11.074095063059799</v>
      </c>
      <c r="E37" s="12">
        <v>7.3422552074831904</v>
      </c>
      <c r="F37" s="11">
        <v>-0.33698824457675303</v>
      </c>
      <c r="G37" s="12"/>
      <c r="H37" s="10">
        <v>12.1464417156091</v>
      </c>
      <c r="I37" s="12">
        <v>7.2638075192865967</v>
      </c>
      <c r="J37" s="163">
        <v>-0.40198062203253715</v>
      </c>
      <c r="K37" s="12"/>
      <c r="L37" s="10">
        <v>11.768137184632502</v>
      </c>
      <c r="M37" s="12"/>
      <c r="N37" s="11">
        <v>-1</v>
      </c>
      <c r="O37" s="12"/>
      <c r="P37" s="10">
        <v>15.4445388382711</v>
      </c>
      <c r="Q37" s="12"/>
      <c r="R37" s="11">
        <v>-1</v>
      </c>
      <c r="S37" s="12"/>
      <c r="T37" s="10">
        <v>23.220536778668901</v>
      </c>
      <c r="U37" s="164">
        <v>14.606062726769792</v>
      </c>
      <c r="V37" s="163">
        <v>-0.37098513845780812</v>
      </c>
      <c r="W37" s="39"/>
      <c r="X37" s="39"/>
      <c r="AA37" s="139"/>
      <c r="AB37" s="139"/>
      <c r="AD37" s="13"/>
      <c r="AE37" s="13"/>
      <c r="AF37" s="13"/>
      <c r="AG37" s="13"/>
      <c r="AI37" s="39"/>
      <c r="AJ37" s="39"/>
      <c r="AK37" s="39"/>
      <c r="AL37" s="39"/>
    </row>
    <row r="38" spans="1:38" ht="17.45" customHeight="1">
      <c r="A38" s="2"/>
      <c r="B38" s="46" t="s">
        <v>72</v>
      </c>
      <c r="C38" s="2"/>
      <c r="D38" s="10">
        <v>4.0187825200000002</v>
      </c>
      <c r="E38" s="12">
        <v>3.2388659324678302</v>
      </c>
      <c r="F38" s="11">
        <v>-0.19406787594272956</v>
      </c>
      <c r="G38" s="12"/>
      <c r="H38" s="10">
        <v>2.3550501700415003</v>
      </c>
      <c r="I38" s="12">
        <v>3.1931931238446243</v>
      </c>
      <c r="J38" s="163">
        <v>0.35589176165548708</v>
      </c>
      <c r="K38" s="12"/>
      <c r="L38" s="10">
        <v>3.1505725750330007</v>
      </c>
      <c r="M38" s="12"/>
      <c r="N38" s="11">
        <v>-1</v>
      </c>
      <c r="O38" s="12"/>
      <c r="P38" s="10">
        <v>2.9211675221173001</v>
      </c>
      <c r="Q38" s="12"/>
      <c r="R38" s="11">
        <v>-1</v>
      </c>
      <c r="S38" s="12"/>
      <c r="T38" s="10">
        <v>6.3738326900415005</v>
      </c>
      <c r="U38" s="164">
        <v>6.4320590563124576</v>
      </c>
      <c r="V38" s="163">
        <v>9.1352203772041424E-3</v>
      </c>
      <c r="W38" s="39"/>
      <c r="X38" s="39"/>
      <c r="AA38" s="139"/>
      <c r="AB38" s="139"/>
      <c r="AD38" s="13"/>
      <c r="AE38" s="13"/>
      <c r="AF38" s="13"/>
      <c r="AG38" s="13"/>
      <c r="AI38" s="39"/>
      <c r="AJ38" s="39"/>
      <c r="AK38" s="39"/>
      <c r="AL38" s="39"/>
    </row>
    <row r="39" spans="1:38" ht="17.45" customHeight="1">
      <c r="A39" s="2"/>
      <c r="B39" s="46" t="s">
        <v>73</v>
      </c>
      <c r="C39" s="2"/>
      <c r="D39" s="10">
        <v>7.7116681942041003</v>
      </c>
      <c r="E39" s="12">
        <v>7.4919421209856001</v>
      </c>
      <c r="F39" s="11">
        <v>-2.8492677289155274E-2</v>
      </c>
      <c r="G39" s="12"/>
      <c r="H39" s="10">
        <v>6.5478061493239998</v>
      </c>
      <c r="I39" s="12">
        <v>7.5518779271651271</v>
      </c>
      <c r="J39" s="163">
        <v>0.15334476234376429</v>
      </c>
      <c r="K39" s="12"/>
      <c r="L39" s="10">
        <v>7.4062891639970987</v>
      </c>
      <c r="M39" s="12"/>
      <c r="N39" s="11">
        <v>-1</v>
      </c>
      <c r="O39" s="12"/>
      <c r="P39" s="10">
        <v>6.5168873955199</v>
      </c>
      <c r="Q39" s="12"/>
      <c r="R39" s="11">
        <v>-1</v>
      </c>
      <c r="S39" s="12"/>
      <c r="T39" s="10">
        <v>14.259474343528101</v>
      </c>
      <c r="U39" s="164">
        <v>15.043820048150726</v>
      </c>
      <c r="V39" s="163">
        <v>5.5005232712425585E-2</v>
      </c>
      <c r="W39" s="39"/>
      <c r="X39" s="39"/>
      <c r="AA39" s="139"/>
      <c r="AB39" s="139"/>
      <c r="AD39" s="13"/>
      <c r="AE39" s="13"/>
      <c r="AF39" s="13"/>
      <c r="AG39" s="13"/>
      <c r="AI39" s="39"/>
      <c r="AJ39" s="39"/>
      <c r="AK39" s="39"/>
      <c r="AL39" s="39"/>
    </row>
    <row r="40" spans="1:38" ht="17.45" customHeight="1">
      <c r="A40" s="2"/>
      <c r="B40" s="46" t="s">
        <v>74</v>
      </c>
      <c r="C40" s="2"/>
      <c r="D40" s="10">
        <v>190.01068245971501</v>
      </c>
      <c r="E40" s="12">
        <v>188.995144923433</v>
      </c>
      <c r="F40" s="11">
        <v>-5.3446339076084282E-3</v>
      </c>
      <c r="G40" s="12"/>
      <c r="H40" s="10">
        <v>201.84451377403701</v>
      </c>
      <c r="I40" s="12">
        <v>180.54640917772068</v>
      </c>
      <c r="J40" s="163">
        <v>-0.10551738166220043</v>
      </c>
      <c r="K40" s="12"/>
      <c r="L40" s="10">
        <v>210.4811694780077</v>
      </c>
      <c r="M40" s="12"/>
      <c r="N40" s="11">
        <v>-1</v>
      </c>
      <c r="O40" s="12"/>
      <c r="P40" s="10">
        <v>308.51608795884698</v>
      </c>
      <c r="Q40" s="12"/>
      <c r="R40" s="11">
        <v>-1</v>
      </c>
      <c r="S40" s="12"/>
      <c r="T40" s="10">
        <v>391.85519623375205</v>
      </c>
      <c r="U40" s="164">
        <v>369.54155410115374</v>
      </c>
      <c r="V40" s="163">
        <v>-5.6943591273159067E-2</v>
      </c>
      <c r="W40" s="39"/>
      <c r="X40" s="39"/>
      <c r="AA40" s="139"/>
      <c r="AB40" s="139"/>
      <c r="AD40" s="13"/>
      <c r="AE40" s="13"/>
      <c r="AF40" s="13"/>
      <c r="AG40" s="13"/>
      <c r="AI40" s="39"/>
      <c r="AJ40" s="39"/>
      <c r="AK40" s="39"/>
      <c r="AL40" s="39"/>
    </row>
    <row r="41" spans="1:38" ht="17.45" customHeight="1">
      <c r="A41" s="2"/>
      <c r="B41" s="46" t="s">
        <v>75</v>
      </c>
      <c r="C41" s="2"/>
      <c r="D41" s="10">
        <v>4.0662540400000005</v>
      </c>
      <c r="E41" s="12">
        <v>4.9534456540282603</v>
      </c>
      <c r="F41" s="11">
        <v>0.21818401046784075</v>
      </c>
      <c r="G41" s="12"/>
      <c r="H41" s="10">
        <v>5.2506888886123999</v>
      </c>
      <c r="I41" s="12">
        <v>5.9792227010593226</v>
      </c>
      <c r="J41" s="163">
        <v>0.13875013886786433</v>
      </c>
      <c r="K41" s="12"/>
      <c r="L41" s="10">
        <v>4.6654015023587014</v>
      </c>
      <c r="M41" s="12"/>
      <c r="N41" s="11">
        <v>-1</v>
      </c>
      <c r="O41" s="12"/>
      <c r="P41" s="10">
        <v>7.2172545957084004</v>
      </c>
      <c r="Q41" s="12"/>
      <c r="R41" s="11">
        <v>-1</v>
      </c>
      <c r="S41" s="12"/>
      <c r="T41" s="10">
        <v>9.3169429286124004</v>
      </c>
      <c r="U41" s="164">
        <v>10.932668355087579</v>
      </c>
      <c r="V41" s="163">
        <v>0.17341798043146464</v>
      </c>
      <c r="W41" s="39"/>
      <c r="X41" s="39"/>
      <c r="AA41" s="139"/>
      <c r="AB41" s="139"/>
      <c r="AD41" s="13"/>
      <c r="AE41" s="13"/>
      <c r="AF41" s="13"/>
      <c r="AG41" s="13"/>
      <c r="AI41" s="39"/>
      <c r="AJ41" s="39"/>
      <c r="AK41" s="39"/>
      <c r="AL41" s="39"/>
    </row>
    <row r="42" spans="1:38" ht="17.45" customHeight="1">
      <c r="A42" s="2"/>
      <c r="B42" s="46" t="s">
        <v>76</v>
      </c>
      <c r="C42" s="2"/>
      <c r="D42" s="10">
        <v>3.8086566863882001</v>
      </c>
      <c r="E42" s="12">
        <v>9.1630803249561108</v>
      </c>
      <c r="F42" s="11">
        <v>1.405856205864956</v>
      </c>
      <c r="G42" s="12"/>
      <c r="H42" s="10">
        <v>9.2545698304328994</v>
      </c>
      <c r="I42" s="12">
        <v>3.6003009230849656</v>
      </c>
      <c r="J42" s="163">
        <v>-0.61097047306881092</v>
      </c>
      <c r="K42" s="12"/>
      <c r="L42" s="10">
        <v>7.7085561672311016</v>
      </c>
      <c r="M42" s="12"/>
      <c r="N42" s="11">
        <v>-1</v>
      </c>
      <c r="O42" s="12"/>
      <c r="P42" s="10">
        <v>6.5807869474306999</v>
      </c>
      <c r="Q42" s="12"/>
      <c r="R42" s="11">
        <v>-1</v>
      </c>
      <c r="S42" s="12"/>
      <c r="T42" s="10">
        <v>13.0632265168211</v>
      </c>
      <c r="U42" s="164">
        <v>12.763381248041073</v>
      </c>
      <c r="V42" s="163">
        <v>-2.2953385091648366E-2</v>
      </c>
      <c r="W42" s="39"/>
      <c r="X42" s="39"/>
      <c r="AA42" s="139"/>
      <c r="AB42" s="139"/>
      <c r="AD42" s="13"/>
      <c r="AE42" s="13"/>
      <c r="AF42" s="13"/>
      <c r="AG42" s="13"/>
      <c r="AI42" s="39"/>
      <c r="AJ42" s="39"/>
      <c r="AK42" s="39"/>
      <c r="AL42" s="39"/>
    </row>
    <row r="43" spans="1:38" ht="17.45" customHeight="1">
      <c r="A43" s="2"/>
      <c r="B43" s="46" t="s">
        <v>77</v>
      </c>
      <c r="C43" s="2"/>
      <c r="D43" s="10">
        <v>69.78535801000001</v>
      </c>
      <c r="E43" s="12">
        <v>74.422030134803904</v>
      </c>
      <c r="F43" s="11">
        <v>6.6441904964354759E-2</v>
      </c>
      <c r="G43" s="12"/>
      <c r="H43" s="10">
        <v>75.195094463190003</v>
      </c>
      <c r="I43" s="12">
        <v>79.164266424882399</v>
      </c>
      <c r="J43" s="163">
        <v>5.2784985377409312E-2</v>
      </c>
      <c r="K43" s="12"/>
      <c r="L43" s="10">
        <v>81.587032028022975</v>
      </c>
      <c r="M43" s="12"/>
      <c r="N43" s="11">
        <v>-1</v>
      </c>
      <c r="O43" s="12"/>
      <c r="P43" s="10">
        <v>140.87379292</v>
      </c>
      <c r="Q43" s="12"/>
      <c r="R43" s="11">
        <v>-1</v>
      </c>
      <c r="S43" s="12"/>
      <c r="T43" s="10">
        <v>144.98045247319001</v>
      </c>
      <c r="U43" s="164">
        <v>153.58629655968628</v>
      </c>
      <c r="V43" s="163">
        <v>5.9358651043578903E-2</v>
      </c>
      <c r="W43" s="39"/>
      <c r="X43" s="39"/>
      <c r="AA43" s="139"/>
      <c r="AB43" s="139"/>
      <c r="AD43" s="13"/>
      <c r="AE43" s="13"/>
      <c r="AF43" s="13"/>
      <c r="AG43" s="13"/>
      <c r="AI43" s="39"/>
      <c r="AJ43" s="39"/>
      <c r="AK43" s="39"/>
      <c r="AL43" s="39"/>
    </row>
    <row r="44" spans="1:38" ht="17.45" customHeight="1">
      <c r="A44" s="2"/>
      <c r="B44" s="46" t="s">
        <v>78</v>
      </c>
      <c r="C44" s="2"/>
      <c r="D44" s="10">
        <v>51.452182363348498</v>
      </c>
      <c r="E44" s="12">
        <v>46.4107532409352</v>
      </c>
      <c r="F44" s="11">
        <v>-9.7982804437941884E-2</v>
      </c>
      <c r="G44" s="12"/>
      <c r="H44" s="10">
        <v>50.814761462513502</v>
      </c>
      <c r="I44" s="12">
        <v>50.832657356518368</v>
      </c>
      <c r="J44" s="163">
        <v>3.521790418728595E-4</v>
      </c>
      <c r="K44" s="12"/>
      <c r="L44" s="10">
        <v>41.115686559242896</v>
      </c>
      <c r="M44" s="12"/>
      <c r="N44" s="11">
        <v>-1</v>
      </c>
      <c r="O44" s="12"/>
      <c r="P44" s="10">
        <v>54.863751400262494</v>
      </c>
      <c r="Q44" s="12"/>
      <c r="R44" s="11">
        <v>-1</v>
      </c>
      <c r="S44" s="12"/>
      <c r="T44" s="10">
        <v>102.266943825862</v>
      </c>
      <c r="U44" s="164">
        <v>97.243410597453561</v>
      </c>
      <c r="V44" s="163">
        <v>-4.9121769366281307E-2</v>
      </c>
      <c r="W44" s="39"/>
      <c r="X44" s="39"/>
      <c r="AA44" s="139"/>
      <c r="AB44" s="139"/>
      <c r="AD44" s="13"/>
      <c r="AE44" s="13"/>
      <c r="AF44" s="13"/>
      <c r="AG44" s="13"/>
      <c r="AI44" s="39"/>
      <c r="AJ44" s="39"/>
      <c r="AK44" s="39"/>
      <c r="AL44" s="39"/>
    </row>
    <row r="45" spans="1:38" ht="17.45" customHeight="1">
      <c r="A45" s="2"/>
      <c r="B45" s="46" t="s">
        <v>79</v>
      </c>
      <c r="C45" s="2"/>
      <c r="D45" s="10">
        <v>24.870898449999999</v>
      </c>
      <c r="E45" s="12">
        <v>20.538166606795698</v>
      </c>
      <c r="F45" s="11">
        <v>-0.17420889928503167</v>
      </c>
      <c r="G45" s="12"/>
      <c r="H45" s="10">
        <v>27.107996365057801</v>
      </c>
      <c r="I45" s="12">
        <v>22.519148601811867</v>
      </c>
      <c r="J45" s="163">
        <v>-0.16928022644864144</v>
      </c>
      <c r="K45" s="12"/>
      <c r="L45" s="10">
        <v>23.474243063882199</v>
      </c>
      <c r="M45" s="12"/>
      <c r="N45" s="11">
        <v>-1</v>
      </c>
      <c r="O45" s="12"/>
      <c r="P45" s="10">
        <v>37.361007409999999</v>
      </c>
      <c r="Q45" s="12"/>
      <c r="R45" s="11">
        <v>-1</v>
      </c>
      <c r="S45" s="12"/>
      <c r="T45" s="10">
        <v>51.978894815057799</v>
      </c>
      <c r="U45" s="164">
        <v>43.057315208607562</v>
      </c>
      <c r="V45" s="163">
        <v>-0.1716385013223817</v>
      </c>
      <c r="W45" s="39"/>
      <c r="X45" s="39"/>
      <c r="AA45" s="139"/>
      <c r="AB45" s="139"/>
      <c r="AD45" s="13"/>
      <c r="AE45" s="13"/>
      <c r="AF45" s="13"/>
      <c r="AG45" s="13"/>
      <c r="AI45" s="39"/>
      <c r="AJ45" s="39"/>
      <c r="AK45" s="39"/>
      <c r="AL45" s="39"/>
    </row>
    <row r="46" spans="1:38" ht="17.45" customHeight="1">
      <c r="A46" s="2"/>
      <c r="B46" s="132" t="s">
        <v>20</v>
      </c>
      <c r="C46" s="2"/>
      <c r="D46" s="10">
        <v>34.468124956922999</v>
      </c>
      <c r="E46" s="12">
        <v>21.997722393538499</v>
      </c>
      <c r="F46" s="11">
        <v>-0.36179521163305378</v>
      </c>
      <c r="G46" s="12"/>
      <c r="H46" s="10">
        <v>18.6528117983373</v>
      </c>
      <c r="I46" s="12">
        <v>20.737135729915423</v>
      </c>
      <c r="J46" s="163">
        <v>0.11174314918911678</v>
      </c>
      <c r="K46" s="12"/>
      <c r="L46" s="10">
        <v>19.122086510470396</v>
      </c>
      <c r="M46" s="12"/>
      <c r="N46" s="11">
        <v>-1</v>
      </c>
      <c r="O46" s="12"/>
      <c r="P46" s="10">
        <v>27.036734608120003</v>
      </c>
      <c r="Q46" s="12"/>
      <c r="R46" s="11">
        <v>-1</v>
      </c>
      <c r="S46" s="12"/>
      <c r="T46" s="10">
        <v>53.120936755260303</v>
      </c>
      <c r="U46" s="164">
        <v>42.734858123453897</v>
      </c>
      <c r="V46" s="163">
        <v>-0.19551761068629731</v>
      </c>
      <c r="W46" s="39"/>
      <c r="X46" s="39"/>
      <c r="AA46" s="139"/>
      <c r="AB46" s="139"/>
      <c r="AD46" s="13"/>
      <c r="AE46" s="13"/>
      <c r="AF46" s="13"/>
      <c r="AG46" s="13"/>
      <c r="AI46" s="39"/>
      <c r="AJ46" s="39"/>
      <c r="AK46" s="39"/>
      <c r="AL46" s="39"/>
    </row>
    <row r="47" spans="1:38" ht="17.45" customHeight="1">
      <c r="A47" s="2"/>
      <c r="B47" s="2" t="s">
        <v>23</v>
      </c>
      <c r="C47" s="2"/>
      <c r="D47" s="10">
        <v>8.1851456200000019</v>
      </c>
      <c r="E47" s="12">
        <v>8.7743849059419592</v>
      </c>
      <c r="F47" s="11">
        <v>7.1988858023757082E-2</v>
      </c>
      <c r="G47" s="12"/>
      <c r="H47" s="10">
        <v>-4.2322973908806993</v>
      </c>
      <c r="I47" s="12">
        <v>8.0074685886812276</v>
      </c>
      <c r="J47" s="163">
        <v>-2.8919910037359053</v>
      </c>
      <c r="K47" s="12"/>
      <c r="L47" s="10">
        <v>13.778217295211999</v>
      </c>
      <c r="M47" s="12"/>
      <c r="N47" s="11">
        <v>-1</v>
      </c>
      <c r="O47" s="12"/>
      <c r="P47" s="10">
        <v>19.67558704</v>
      </c>
      <c r="Q47" s="12"/>
      <c r="R47" s="11">
        <v>-1</v>
      </c>
      <c r="S47" s="12"/>
      <c r="T47" s="10">
        <v>3.9528482291193026</v>
      </c>
      <c r="U47" s="164">
        <v>16.781853494623189</v>
      </c>
      <c r="V47" s="163">
        <v>3.2455091928389566</v>
      </c>
      <c r="W47" s="39"/>
      <c r="X47" s="39"/>
      <c r="AA47" s="139"/>
      <c r="AB47" s="139"/>
      <c r="AG47" s="13"/>
      <c r="AH47" s="13"/>
    </row>
    <row r="48" spans="1:38" ht="12.6" customHeight="1">
      <c r="A48" s="2"/>
      <c r="B48" s="2"/>
      <c r="C48" s="2"/>
      <c r="D48" s="10"/>
      <c r="E48" s="12"/>
      <c r="F48" s="10"/>
      <c r="G48" s="12"/>
      <c r="H48" s="10"/>
      <c r="I48" s="12"/>
      <c r="J48" s="163"/>
      <c r="K48" s="12"/>
      <c r="L48" s="10"/>
      <c r="M48" s="12"/>
      <c r="N48" s="11"/>
      <c r="O48" s="12"/>
      <c r="P48" s="10"/>
      <c r="Q48" s="12"/>
      <c r="R48" s="11"/>
      <c r="S48" s="12"/>
      <c r="T48" s="10"/>
      <c r="U48" s="164"/>
      <c r="V48" s="163"/>
      <c r="W48" s="39"/>
      <c r="X48" s="39"/>
      <c r="AA48" s="139"/>
      <c r="AB48" s="139"/>
    </row>
    <row r="49" spans="1:28" ht="17.45" customHeight="1">
      <c r="A49" s="2"/>
      <c r="B49" s="55" t="s">
        <v>80</v>
      </c>
      <c r="D49" s="57">
        <v>878.08014252963699</v>
      </c>
      <c r="E49" s="57">
        <v>898.09890003313001</v>
      </c>
      <c r="F49" s="58">
        <v>2.2798326182188258E-2</v>
      </c>
      <c r="G49" s="16"/>
      <c r="H49" s="57">
        <v>884.76723760282096</v>
      </c>
      <c r="I49" s="57">
        <v>884.70763286117506</v>
      </c>
      <c r="J49" s="168">
        <v>-6.7367708830845887E-5</v>
      </c>
      <c r="K49" s="16"/>
      <c r="L49" s="57">
        <v>923.62817179825549</v>
      </c>
      <c r="M49" s="57"/>
      <c r="N49" s="58">
        <v>-1</v>
      </c>
      <c r="O49" s="16"/>
      <c r="P49" s="94">
        <v>1155.9272810484099</v>
      </c>
      <c r="Q49" s="94"/>
      <c r="R49" s="58">
        <v>-1</v>
      </c>
      <c r="S49" s="16"/>
      <c r="T49" s="167">
        <v>1762.8473801324581</v>
      </c>
      <c r="U49" s="94">
        <v>1782.8065328943048</v>
      </c>
      <c r="V49" s="168">
        <v>1.1322110459923693E-2</v>
      </c>
      <c r="W49" s="39"/>
      <c r="X49" s="39"/>
      <c r="AA49" s="139"/>
      <c r="AB49" s="139"/>
    </row>
    <row r="50" spans="1:28" ht="5.0999999999999996" customHeight="1">
      <c r="A50" s="2"/>
      <c r="B50" s="5"/>
      <c r="C50" s="2"/>
      <c r="D50" s="40"/>
      <c r="E50" s="16"/>
      <c r="F50" s="41"/>
      <c r="G50" s="16"/>
      <c r="H50" s="40"/>
      <c r="I50" s="165"/>
      <c r="J50" s="41"/>
      <c r="K50" s="16"/>
      <c r="L50" s="10"/>
      <c r="M50" s="16"/>
      <c r="N50" s="41"/>
      <c r="O50" s="16"/>
      <c r="P50" s="10"/>
      <c r="Q50" s="16"/>
      <c r="R50" s="41"/>
      <c r="S50" s="16"/>
      <c r="T50" s="40"/>
      <c r="U50" s="165"/>
      <c r="V50" s="41"/>
      <c r="W50" s="39"/>
      <c r="X50" s="39"/>
      <c r="AA50" s="139"/>
      <c r="AB50" s="139"/>
    </row>
    <row r="51" spans="1:28" ht="17.45" customHeight="1">
      <c r="A51" s="2"/>
      <c r="B51" s="2" t="s">
        <v>81</v>
      </c>
      <c r="C51" s="2"/>
      <c r="D51" s="10">
        <v>0</v>
      </c>
      <c r="E51" s="12">
        <v>0</v>
      </c>
      <c r="F51" s="17" t="s">
        <v>30</v>
      </c>
      <c r="G51" s="12"/>
      <c r="H51" s="10">
        <v>0</v>
      </c>
      <c r="I51" s="164">
        <v>0</v>
      </c>
      <c r="J51" s="166" t="s">
        <v>30</v>
      </c>
      <c r="K51" s="12"/>
      <c r="L51" s="10">
        <v>0</v>
      </c>
      <c r="M51" s="12"/>
      <c r="N51" s="17" t="e">
        <v>#DIV/0!</v>
      </c>
      <c r="O51" s="12"/>
      <c r="P51" s="10">
        <v>2.5303182199999998</v>
      </c>
      <c r="Q51" s="12"/>
      <c r="R51" s="17">
        <v>-1</v>
      </c>
      <c r="S51" s="12"/>
      <c r="T51" s="10">
        <v>0</v>
      </c>
      <c r="U51" s="164">
        <v>0</v>
      </c>
      <c r="V51" s="166" t="s">
        <v>30</v>
      </c>
      <c r="W51" s="39"/>
      <c r="X51" s="39"/>
      <c r="AA51" s="139"/>
      <c r="AB51" s="139"/>
    </row>
    <row r="52" spans="1:28" ht="5.0999999999999996" customHeight="1">
      <c r="A52" s="2"/>
      <c r="B52" s="2"/>
      <c r="C52" s="2"/>
      <c r="D52" s="10"/>
      <c r="E52" s="12"/>
      <c r="F52" s="11"/>
      <c r="G52" s="12"/>
      <c r="H52" s="10"/>
      <c r="I52" s="164"/>
      <c r="J52" s="163"/>
      <c r="K52" s="12"/>
      <c r="L52" s="10"/>
      <c r="M52" s="12"/>
      <c r="N52" s="11"/>
      <c r="O52" s="12"/>
      <c r="P52" s="10"/>
      <c r="Q52" s="12"/>
      <c r="R52" s="11"/>
      <c r="S52" s="12"/>
      <c r="T52" s="10"/>
      <c r="U52" s="164"/>
      <c r="V52" s="163"/>
      <c r="W52" s="39"/>
      <c r="X52" s="36"/>
      <c r="AA52" s="139"/>
      <c r="AB52" s="139"/>
    </row>
    <row r="53" spans="1:28" ht="17.45" customHeight="1">
      <c r="A53" s="2"/>
      <c r="B53" s="55" t="s">
        <v>82</v>
      </c>
      <c r="D53" s="57">
        <v>878.08014252963699</v>
      </c>
      <c r="E53" s="57">
        <v>898.09890003313001</v>
      </c>
      <c r="F53" s="58">
        <v>2.2798326182188258E-2</v>
      </c>
      <c r="G53" s="16"/>
      <c r="H53" s="167">
        <v>884.76723760282096</v>
      </c>
      <c r="I53" s="167">
        <v>884.70763286117506</v>
      </c>
      <c r="J53" s="168">
        <v>-6.7367708830845887E-5</v>
      </c>
      <c r="K53" s="16"/>
      <c r="L53" s="57">
        <v>923.62817179825549</v>
      </c>
      <c r="M53" s="57"/>
      <c r="N53" s="58">
        <v>-1</v>
      </c>
      <c r="O53" s="16"/>
      <c r="P53" s="94">
        <v>1158.4575992684099</v>
      </c>
      <c r="Q53" s="94"/>
      <c r="R53" s="58">
        <v>-1</v>
      </c>
      <c r="S53" s="16"/>
      <c r="T53" s="167">
        <v>1762.8473801324581</v>
      </c>
      <c r="U53" s="167">
        <v>1782.8065328943048</v>
      </c>
      <c r="V53" s="168">
        <v>1.1322110459923693E-2</v>
      </c>
      <c r="W53" s="39"/>
      <c r="X53" s="36"/>
      <c r="AA53" s="139"/>
      <c r="AB53" s="139"/>
    </row>
    <row r="54" spans="1:28" ht="17.45" customHeight="1">
      <c r="A54" s="2"/>
      <c r="B54" s="2"/>
      <c r="C54" s="2"/>
      <c r="D54" s="166"/>
      <c r="E54" s="12"/>
      <c r="F54" s="166"/>
      <c r="G54" s="12"/>
      <c r="H54" s="166"/>
      <c r="I54" s="164"/>
      <c r="J54" s="166"/>
      <c r="K54" s="12"/>
      <c r="L54" s="166"/>
      <c r="M54" s="12"/>
      <c r="N54" s="42"/>
      <c r="O54" s="12"/>
      <c r="P54" s="166"/>
      <c r="Q54" s="12"/>
      <c r="R54" s="42"/>
      <c r="S54" s="12"/>
      <c r="T54" s="166"/>
      <c r="U54" s="164"/>
      <c r="V54" s="166"/>
      <c r="W54" s="39"/>
      <c r="X54" s="36"/>
      <c r="AA54" s="139"/>
      <c r="AB54" s="139"/>
    </row>
    <row r="55" spans="1:28" ht="17.45" customHeight="1">
      <c r="A55" s="2"/>
      <c r="B55" s="55" t="s">
        <v>38</v>
      </c>
      <c r="D55" s="57">
        <v>160.40536403472197</v>
      </c>
      <c r="E55" s="57">
        <v>150.80506670397</v>
      </c>
      <c r="F55" s="58">
        <v>-5.9850226259726906E-2</v>
      </c>
      <c r="G55" s="16"/>
      <c r="H55" s="167">
        <v>150.69803878059352</v>
      </c>
      <c r="I55" s="167">
        <v>142.85476312353504</v>
      </c>
      <c r="J55" s="168">
        <v>-5.2046302131892902E-2</v>
      </c>
      <c r="K55" s="16"/>
      <c r="L55" s="57">
        <v>98.298105722451865</v>
      </c>
      <c r="M55" s="57"/>
      <c r="N55" s="58">
        <v>-1</v>
      </c>
      <c r="O55" s="16"/>
      <c r="P55" s="57">
        <v>145.72109008026575</v>
      </c>
      <c r="Q55" s="57"/>
      <c r="R55" s="58">
        <v>-1</v>
      </c>
      <c r="S55" s="16"/>
      <c r="T55" s="167">
        <v>311.10340281531546</v>
      </c>
      <c r="U55" s="167">
        <v>293.66030637750532</v>
      </c>
      <c r="V55" s="168">
        <v>-5.6068484883031393E-2</v>
      </c>
      <c r="W55" s="39"/>
      <c r="X55" s="36"/>
      <c r="AA55" s="139"/>
      <c r="AB55" s="139"/>
    </row>
    <row r="56" spans="1:28" ht="17.45" customHeight="1">
      <c r="A56" s="2"/>
      <c r="B56" s="2"/>
      <c r="C56" s="2"/>
      <c r="D56" s="166"/>
      <c r="E56" s="12"/>
      <c r="F56" s="166"/>
      <c r="G56" s="12"/>
      <c r="H56" s="166"/>
      <c r="I56" s="164"/>
      <c r="J56" s="166"/>
      <c r="K56" s="12"/>
      <c r="L56" s="166"/>
      <c r="M56" s="12"/>
      <c r="N56" s="42"/>
      <c r="O56" s="12"/>
      <c r="P56" s="166"/>
      <c r="Q56" s="12"/>
      <c r="R56" s="42"/>
      <c r="S56" s="12"/>
      <c r="T56" s="166"/>
      <c r="U56" s="164"/>
      <c r="V56" s="166"/>
      <c r="W56" s="39"/>
      <c r="X56" s="36"/>
      <c r="AA56" s="139"/>
      <c r="AB56" s="139"/>
    </row>
    <row r="57" spans="1:28" ht="17.45" customHeight="1">
      <c r="A57" s="2"/>
      <c r="B57" s="55" t="s">
        <v>42</v>
      </c>
      <c r="D57" s="57">
        <v>92.975019371321977</v>
      </c>
      <c r="E57" s="57">
        <v>77.6081709037461</v>
      </c>
      <c r="F57" s="58">
        <v>-0.16527932525836894</v>
      </c>
      <c r="G57" s="16"/>
      <c r="H57" s="167">
        <v>82.559182805001015</v>
      </c>
      <c r="I57" s="167">
        <v>68.694543451352601</v>
      </c>
      <c r="J57" s="168">
        <v>-0.16793576295923032</v>
      </c>
      <c r="K57" s="16"/>
      <c r="L57" s="57">
        <v>26.000070306344835</v>
      </c>
      <c r="M57" s="57"/>
      <c r="N57" s="58">
        <v>-1</v>
      </c>
      <c r="O57" s="16"/>
      <c r="P57" s="57">
        <v>76.963968570265749</v>
      </c>
      <c r="Q57" s="57"/>
      <c r="R57" s="58">
        <v>-1</v>
      </c>
      <c r="S57" s="16"/>
      <c r="T57" s="167">
        <v>175.53420217632299</v>
      </c>
      <c r="U57" s="167">
        <v>146.3031909050994</v>
      </c>
      <c r="V57" s="168">
        <v>-0.16652601549332949</v>
      </c>
      <c r="W57" s="39"/>
      <c r="X57" s="36"/>
      <c r="AA57" s="139"/>
      <c r="AB57" s="139"/>
    </row>
    <row r="58" spans="1:28" ht="17.45" customHeight="1">
      <c r="A58" s="2"/>
      <c r="B58" s="2"/>
      <c r="C58" s="2"/>
      <c r="D58" s="166"/>
      <c r="E58" s="12"/>
      <c r="F58" s="166"/>
      <c r="G58" s="12"/>
      <c r="H58" s="166"/>
      <c r="I58" s="164"/>
      <c r="J58" s="166"/>
      <c r="K58" s="12"/>
      <c r="L58" s="166"/>
      <c r="M58" s="12"/>
      <c r="N58" s="42"/>
      <c r="O58" s="12"/>
      <c r="P58" s="166"/>
      <c r="Q58" s="12"/>
      <c r="R58" s="42"/>
      <c r="S58" s="12"/>
      <c r="T58" s="166"/>
      <c r="U58" s="164"/>
      <c r="V58" s="166"/>
      <c r="W58" s="39"/>
      <c r="X58" s="36"/>
      <c r="AA58" s="139"/>
      <c r="AB58" s="139"/>
    </row>
    <row r="59" spans="1:28" ht="17.45" customHeight="1">
      <c r="A59" s="2"/>
      <c r="B59" s="55" t="s">
        <v>83</v>
      </c>
      <c r="D59" s="57">
        <v>63.507102551293855</v>
      </c>
      <c r="E59" s="57">
        <v>48.265509375764999</v>
      </c>
      <c r="F59" s="58">
        <v>-0.23999824528631927</v>
      </c>
      <c r="G59" s="16"/>
      <c r="H59" s="167">
        <v>71.367733475524204</v>
      </c>
      <c r="I59" s="167">
        <v>45.554704507250698</v>
      </c>
      <c r="J59" s="168">
        <v>-0.3616904686643323</v>
      </c>
      <c r="K59" s="16"/>
      <c r="L59" s="57">
        <v>27.114340012567748</v>
      </c>
      <c r="M59" s="57"/>
      <c r="N59" s="58">
        <v>-1</v>
      </c>
      <c r="O59" s="16"/>
      <c r="P59" s="57">
        <v>82.974645813000606</v>
      </c>
      <c r="Q59" s="57"/>
      <c r="R59" s="58">
        <v>-1</v>
      </c>
      <c r="S59" s="16"/>
      <c r="T59" s="167">
        <v>134.8748348787536</v>
      </c>
      <c r="U59" s="167">
        <v>93.820690433015102</v>
      </c>
      <c r="V59" s="168">
        <v>-0.30438698577569584</v>
      </c>
      <c r="W59" s="39"/>
      <c r="X59" s="36"/>
      <c r="AA59" s="139"/>
      <c r="AB59" s="139"/>
    </row>
    <row r="60" spans="1:28" ht="17.45" customHeight="1">
      <c r="A60" s="2"/>
      <c r="B60" s="2"/>
      <c r="C60" s="2"/>
      <c r="D60" s="166"/>
      <c r="E60" s="12"/>
      <c r="F60" s="166"/>
      <c r="G60" s="12"/>
      <c r="H60" s="166"/>
      <c r="I60" s="164"/>
      <c r="J60" s="166"/>
      <c r="K60" s="12"/>
      <c r="L60" s="166"/>
      <c r="M60" s="12"/>
      <c r="N60" s="42"/>
      <c r="O60" s="12"/>
      <c r="P60" s="166"/>
      <c r="Q60" s="12"/>
      <c r="R60" s="42"/>
      <c r="S60" s="12"/>
      <c r="T60" s="166"/>
      <c r="U60" s="164"/>
      <c r="V60" s="166"/>
      <c r="W60" s="39"/>
      <c r="X60" s="36"/>
      <c r="AA60" s="139"/>
      <c r="AB60" s="139"/>
    </row>
    <row r="61" spans="1:28" ht="17.45" customHeight="1">
      <c r="A61" s="2"/>
      <c r="B61" s="55" t="s">
        <v>84</v>
      </c>
      <c r="D61" s="57">
        <v>290.2731828995631</v>
      </c>
      <c r="E61" s="57">
        <v>216</v>
      </c>
      <c r="F61" s="58">
        <v>-0.25587338850128027</v>
      </c>
      <c r="G61" s="16"/>
      <c r="H61" s="167">
        <v>-137.93361021000814</v>
      </c>
      <c r="I61" s="167">
        <v>-50.4</v>
      </c>
      <c r="J61" s="168">
        <v>0.63400000000000001</v>
      </c>
      <c r="K61" s="16"/>
      <c r="L61" s="57">
        <v>3.948975709017887</v>
      </c>
      <c r="M61" s="57"/>
      <c r="N61" s="58">
        <v>-1</v>
      </c>
      <c r="O61" s="16"/>
      <c r="P61" s="57">
        <v>241.1</v>
      </c>
      <c r="Q61" s="57"/>
      <c r="R61" s="58">
        <v>-1</v>
      </c>
      <c r="S61" s="16"/>
      <c r="T61" s="167">
        <v>152.3477276500868</v>
      </c>
      <c r="U61" s="167">
        <v>165.6</v>
      </c>
      <c r="V61" s="168">
        <v>8.6987003707407431E-2</v>
      </c>
      <c r="W61" s="39"/>
      <c r="X61" s="36"/>
      <c r="AA61" s="139"/>
      <c r="AB61" s="139"/>
    </row>
    <row r="62" spans="1:28" ht="17.45" customHeight="1">
      <c r="A62" s="2"/>
      <c r="B62" s="2"/>
      <c r="C62" s="2"/>
      <c r="D62" s="2"/>
      <c r="E62" s="2"/>
      <c r="F62" s="2"/>
      <c r="H62" s="2"/>
      <c r="I62" s="2"/>
      <c r="J62" s="2"/>
      <c r="L62" s="2"/>
      <c r="M62" s="2"/>
      <c r="N62" s="2"/>
      <c r="P62" s="2"/>
      <c r="Q62" s="2"/>
      <c r="R62" s="2"/>
      <c r="T62" s="132"/>
      <c r="U62" s="132"/>
      <c r="V62" s="132"/>
    </row>
    <row r="63" spans="1:28" ht="17.45" customHeight="1">
      <c r="A63" s="2"/>
      <c r="B63" s="2"/>
      <c r="C63" s="2"/>
      <c r="D63" s="2"/>
      <c r="E63" s="32"/>
      <c r="H63" s="2"/>
      <c r="I63" s="2"/>
      <c r="L63" s="2"/>
      <c r="M63" s="2"/>
      <c r="P63" s="2"/>
      <c r="Q63" s="2"/>
      <c r="T63" s="132"/>
      <c r="U63" s="132"/>
    </row>
    <row r="64" spans="1:28" ht="17.45" customHeight="1" thickBot="1">
      <c r="A64" s="2"/>
      <c r="B64" s="2"/>
      <c r="C64" s="2"/>
      <c r="D64" s="2"/>
      <c r="E64" s="2"/>
      <c r="H64" s="2"/>
      <c r="I64" s="2"/>
      <c r="L64" s="2"/>
      <c r="M64" s="2"/>
      <c r="P64" s="2"/>
      <c r="Q64" s="2"/>
      <c r="T64" s="132"/>
      <c r="U64" s="132"/>
    </row>
    <row r="65" spans="1:21" ht="17.45" customHeight="1" thickBot="1">
      <c r="A65" s="2"/>
      <c r="B65" s="183" t="s">
        <v>85</v>
      </c>
      <c r="C65" s="2"/>
      <c r="D65" s="2"/>
      <c r="E65" s="2"/>
      <c r="H65" s="2"/>
      <c r="I65" s="2"/>
      <c r="L65" s="2"/>
      <c r="M65" s="2"/>
      <c r="P65" s="2"/>
      <c r="Q65" s="2"/>
      <c r="T65" s="132"/>
      <c r="U65" s="132"/>
    </row>
    <row r="66" spans="1:21" ht="53.1" customHeight="1">
      <c r="A66" s="2"/>
      <c r="B66" s="122" t="s">
        <v>86</v>
      </c>
      <c r="C66" s="2"/>
      <c r="D66" s="2"/>
      <c r="E66" s="2"/>
      <c r="H66" s="2"/>
      <c r="I66" s="2"/>
      <c r="L66" s="2"/>
      <c r="M66" s="2"/>
      <c r="P66" s="2"/>
      <c r="Q66" s="2"/>
      <c r="T66" s="132"/>
      <c r="U66" s="132"/>
    </row>
    <row r="67" spans="1:21" ht="12.6" customHeight="1">
      <c r="A67" s="2"/>
      <c r="B67" s="123"/>
      <c r="C67" s="2"/>
      <c r="D67" s="2"/>
      <c r="E67" s="2"/>
      <c r="H67" s="2"/>
      <c r="I67" s="2"/>
      <c r="L67" s="2"/>
      <c r="M67" s="2"/>
      <c r="P67" s="2"/>
      <c r="Q67" s="2"/>
      <c r="T67" s="132"/>
      <c r="U67" s="132"/>
    </row>
    <row r="68" spans="1:21" ht="107.45" customHeight="1" thickBot="1">
      <c r="A68" s="2"/>
      <c r="B68" s="124" t="s">
        <v>87</v>
      </c>
      <c r="C68" s="2"/>
      <c r="D68" s="2"/>
      <c r="E68" s="2"/>
      <c r="H68" s="2"/>
      <c r="I68" s="2"/>
      <c r="L68" s="2"/>
      <c r="M68" s="2"/>
      <c r="P68" s="2"/>
      <c r="Q68" s="2"/>
      <c r="T68" s="132"/>
      <c r="U68" s="132"/>
    </row>
  </sheetData>
  <hyperlinks>
    <hyperlink ref="D1" location="Cover!A1" display="Back to index" xr:uid="{05FF15BA-6AF4-4723-A0B2-2A2E38626409}"/>
  </hyperlinks>
  <pageMargins left="0.23622047244094491" right="0.23622047244094491" top="0.74803149606299213" bottom="0.74803149606299213" header="0.31496062992125984" footer="0.31496062992125984"/>
  <pageSetup paperSize="9"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1B9F2-0FC2-42E4-8E78-6D1E1220849D}">
  <sheetPr>
    <pageSetUpPr fitToPage="1"/>
  </sheetPr>
  <dimension ref="A1:AC115"/>
  <sheetViews>
    <sheetView showGridLines="0" zoomScaleNormal="100" zoomScaleSheetLayoutView="85" workbookViewId="0">
      <pane xSplit="2" ySplit="6" topLeftCell="C7" activePane="bottomRight" state="frozen"/>
      <selection activeCell="Q17" sqref="Q17"/>
      <selection pane="topRight" activeCell="Q17" sqref="Q17"/>
      <selection pane="bottomLeft" activeCell="Q17" sqref="Q17"/>
      <selection pane="bottomRight"/>
    </sheetView>
  </sheetViews>
  <sheetFormatPr defaultColWidth="9.140625" defaultRowHeight="17.45" customHeight="1" outlineLevelCol="1"/>
  <cols>
    <col min="1" max="1" width="3.42578125" style="6" customWidth="1"/>
    <col min="2" max="2" width="77.85546875" style="6" customWidth="1"/>
    <col min="3" max="3" width="4.5703125" style="6" customWidth="1"/>
    <col min="4" max="4" width="11.140625" style="6" customWidth="1"/>
    <col min="5" max="6" width="11" style="6" customWidth="1"/>
    <col min="7" max="7" width="3" style="6" customWidth="1"/>
    <col min="8" max="9" width="11" style="6" customWidth="1"/>
    <col min="10" max="10" width="11" style="133" customWidth="1"/>
    <col min="11" max="11" width="2.5703125" style="6" customWidth="1"/>
    <col min="12" max="12" width="11" style="6" customWidth="1"/>
    <col min="13" max="14" width="11" style="6" hidden="1" customWidth="1" outlineLevel="1"/>
    <col min="15" max="15" width="2.5703125" style="6" customWidth="1" collapsed="1"/>
    <col min="16" max="16" width="11" style="6" customWidth="1"/>
    <col min="17" max="18" width="11" style="6" hidden="1" customWidth="1" outlineLevel="1"/>
    <col min="19" max="19" width="2.5703125" style="6" customWidth="1" collapsed="1"/>
    <col min="20" max="20" width="11" style="6" customWidth="1"/>
    <col min="21" max="21" width="8.7109375" style="6" customWidth="1"/>
    <col min="22" max="22" width="11" style="133" customWidth="1"/>
    <col min="23" max="23" width="2.5703125" style="6" customWidth="1"/>
    <col min="24" max="24" width="11.28515625" style="6" customWidth="1"/>
    <col min="25" max="25" width="9.140625" style="13"/>
    <col min="26" max="26" width="12.140625" style="13" customWidth="1"/>
    <col min="27" max="27" width="9.140625" style="139"/>
    <col min="28" max="16384" width="9.140625" style="6"/>
  </cols>
  <sheetData>
    <row r="1" spans="1:29" ht="17.45" customHeight="1" thickBot="1">
      <c r="D1" s="35" t="s">
        <v>9</v>
      </c>
      <c r="E1" s="134"/>
      <c r="F1" s="134"/>
      <c r="G1" s="134"/>
      <c r="H1" s="134"/>
      <c r="I1" s="134"/>
      <c r="J1" s="134"/>
      <c r="K1" s="134"/>
      <c r="L1" s="134"/>
      <c r="M1" s="134"/>
      <c r="N1" s="134"/>
      <c r="O1" s="134"/>
      <c r="P1" s="134"/>
      <c r="Q1" s="134"/>
      <c r="R1" s="134"/>
      <c r="S1" s="134"/>
      <c r="T1" s="134"/>
      <c r="U1" s="134"/>
      <c r="V1" s="24"/>
      <c r="W1" s="48"/>
    </row>
    <row r="2" spans="1:29" ht="17.45" customHeight="1">
      <c r="B2" s="5" t="s">
        <v>184</v>
      </c>
      <c r="C2" s="38"/>
      <c r="D2" s="2"/>
      <c r="E2" s="2"/>
      <c r="F2" s="2"/>
      <c r="G2" s="2"/>
      <c r="H2" s="2"/>
      <c r="I2" s="2"/>
      <c r="J2" s="132"/>
      <c r="K2" s="2"/>
      <c r="L2" s="2"/>
      <c r="M2" s="2"/>
      <c r="N2" s="2"/>
      <c r="O2" s="2"/>
      <c r="P2" s="2"/>
      <c r="Q2" s="2"/>
      <c r="R2" s="2"/>
      <c r="S2" s="2"/>
      <c r="T2" s="2"/>
      <c r="U2" s="2"/>
      <c r="V2" s="132"/>
    </row>
    <row r="3" spans="1:29" ht="17.45" customHeight="1">
      <c r="D3" s="13"/>
      <c r="E3" s="13"/>
      <c r="F3" s="13"/>
      <c r="H3" s="13"/>
      <c r="I3" s="13"/>
      <c r="J3" s="136"/>
      <c r="K3" s="13"/>
      <c r="L3" s="13"/>
      <c r="M3" s="13"/>
      <c r="N3" s="13"/>
      <c r="O3" s="13"/>
      <c r="P3" s="13"/>
      <c r="Q3" s="13"/>
      <c r="R3" s="13"/>
      <c r="S3" s="13"/>
      <c r="T3" s="13"/>
      <c r="U3" s="13"/>
      <c r="V3" s="136"/>
    </row>
    <row r="4" spans="1:29" ht="17.45" customHeight="1">
      <c r="B4" s="83" t="s">
        <v>11</v>
      </c>
      <c r="C4" s="62"/>
      <c r="D4" s="84" t="s">
        <v>12</v>
      </c>
      <c r="E4" s="84" t="s">
        <v>203</v>
      </c>
      <c r="F4" s="84" t="s">
        <v>13</v>
      </c>
      <c r="G4" s="21"/>
      <c r="H4" s="84" t="s">
        <v>14</v>
      </c>
      <c r="I4" s="84" t="s">
        <v>205</v>
      </c>
      <c r="J4" s="146" t="s">
        <v>13</v>
      </c>
      <c r="K4" s="21"/>
      <c r="L4" s="84" t="s">
        <v>187</v>
      </c>
      <c r="M4" s="84" t="s">
        <v>206</v>
      </c>
      <c r="N4" s="84" t="s">
        <v>13</v>
      </c>
      <c r="O4" s="21"/>
      <c r="P4" s="84" t="s">
        <v>188</v>
      </c>
      <c r="Q4" s="84" t="s">
        <v>207</v>
      </c>
      <c r="R4" s="84" t="s">
        <v>13</v>
      </c>
      <c r="S4" s="21"/>
      <c r="T4" s="84" t="s">
        <v>15</v>
      </c>
      <c r="U4" s="84" t="s">
        <v>204</v>
      </c>
      <c r="V4" s="146" t="s">
        <v>13</v>
      </c>
    </row>
    <row r="5" spans="1:29" ht="13.5" customHeight="1">
      <c r="B5" s="83" t="s">
        <v>16</v>
      </c>
      <c r="C5" s="62"/>
      <c r="D5" s="84"/>
      <c r="E5" s="84"/>
      <c r="F5" s="84"/>
      <c r="G5" s="21"/>
      <c r="H5" s="84"/>
      <c r="I5" s="84"/>
      <c r="J5" s="146"/>
      <c r="K5" s="21"/>
      <c r="L5" s="84"/>
      <c r="M5" s="84"/>
      <c r="N5" s="84"/>
      <c r="O5" s="21"/>
      <c r="P5" s="84"/>
      <c r="Q5" s="84"/>
      <c r="R5" s="84"/>
      <c r="S5" s="21"/>
      <c r="T5" s="84"/>
      <c r="U5" s="84"/>
      <c r="V5" s="146"/>
      <c r="Y5" s="105"/>
      <c r="Z5" s="105"/>
    </row>
    <row r="6" spans="1:29" ht="5.0999999999999996" customHeight="1"/>
    <row r="7" spans="1:29" ht="17.45" customHeight="1">
      <c r="B7" s="26" t="s">
        <v>52</v>
      </c>
      <c r="C7" s="49"/>
      <c r="D7" s="50"/>
      <c r="E7" s="50"/>
      <c r="F7" s="50"/>
      <c r="H7" s="50"/>
      <c r="I7" s="50"/>
      <c r="J7" s="50"/>
      <c r="L7" s="50"/>
      <c r="M7" s="50"/>
      <c r="N7" s="50"/>
      <c r="P7" s="50"/>
      <c r="Q7" s="50"/>
      <c r="R7" s="50"/>
      <c r="T7" s="50"/>
      <c r="U7" s="50"/>
      <c r="V7" s="50"/>
      <c r="Y7" s="105"/>
      <c r="Z7" s="105"/>
      <c r="AB7" s="139"/>
    </row>
    <row r="8" spans="1:29" ht="7.35" customHeight="1">
      <c r="A8" s="2"/>
      <c r="B8" s="5"/>
      <c r="C8" s="38"/>
      <c r="D8" s="28"/>
      <c r="E8" s="28"/>
      <c r="F8" s="51"/>
      <c r="G8" s="2"/>
      <c r="H8" s="28"/>
      <c r="I8" s="28"/>
      <c r="J8" s="51"/>
      <c r="K8" s="2"/>
      <c r="L8" s="28"/>
      <c r="M8" s="28"/>
      <c r="N8" s="51"/>
      <c r="O8" s="2"/>
      <c r="P8" s="28"/>
      <c r="Q8" s="28"/>
      <c r="R8" s="51"/>
      <c r="S8" s="2"/>
      <c r="T8" s="28"/>
      <c r="U8" s="28"/>
      <c r="V8" s="51"/>
      <c r="W8" s="2"/>
    </row>
    <row r="9" spans="1:29" ht="17.45" customHeight="1">
      <c r="A9" s="2"/>
      <c r="B9" s="3" t="s">
        <v>53</v>
      </c>
      <c r="C9" s="52"/>
      <c r="D9" s="107">
        <v>194.72346565999999</v>
      </c>
      <c r="E9" s="107">
        <v>195.08317570980299</v>
      </c>
      <c r="F9" s="54">
        <v>1.8472866050518856E-3</v>
      </c>
      <c r="G9" s="2"/>
      <c r="H9" s="107">
        <v>182.58531486000001</v>
      </c>
      <c r="I9" s="107">
        <v>190.39683673149952</v>
      </c>
      <c r="J9" s="54">
        <v>4.2782859494965998E-2</v>
      </c>
      <c r="K9" s="2"/>
      <c r="L9" s="107">
        <v>169.71494716999999</v>
      </c>
      <c r="M9" s="107"/>
      <c r="N9" s="54">
        <v>-1</v>
      </c>
      <c r="O9" s="2"/>
      <c r="P9" s="53">
        <v>184.50707620000003</v>
      </c>
      <c r="Q9" s="53"/>
      <c r="R9" s="54">
        <v>-1</v>
      </c>
      <c r="S9" s="2"/>
      <c r="T9" s="107">
        <v>377.30878052000003</v>
      </c>
      <c r="U9" s="107">
        <v>385.48001244130199</v>
      </c>
      <c r="V9" s="54">
        <v>2.1656617452794302E-2</v>
      </c>
      <c r="W9" s="2"/>
      <c r="X9" s="107"/>
      <c r="AB9" s="139"/>
      <c r="AC9" s="139"/>
    </row>
    <row r="10" spans="1:29" ht="17.45" customHeight="1">
      <c r="A10" s="2"/>
      <c r="B10" s="3" t="s">
        <v>54</v>
      </c>
      <c r="C10" s="52"/>
      <c r="D10" s="107">
        <v>47.986466110000002</v>
      </c>
      <c r="E10" s="53">
        <v>45.29251489</v>
      </c>
      <c r="F10" s="54">
        <v>-5.6139812709371489E-2</v>
      </c>
      <c r="G10" s="2"/>
      <c r="H10" s="107">
        <v>47.437369670000002</v>
      </c>
      <c r="I10" s="107">
        <v>44.412338980000008</v>
      </c>
      <c r="J10" s="54">
        <v>-6.3768938097616787E-2</v>
      </c>
      <c r="K10" s="2"/>
      <c r="L10" s="107">
        <v>42.943407559999997</v>
      </c>
      <c r="M10" s="107"/>
      <c r="N10" s="54">
        <v>-1</v>
      </c>
      <c r="O10" s="2"/>
      <c r="P10" s="53">
        <v>48.727685039999997</v>
      </c>
      <c r="Q10" s="53"/>
      <c r="R10" s="54">
        <v>-1</v>
      </c>
      <c r="S10" s="2"/>
      <c r="T10" s="107">
        <v>95.423835780000005</v>
      </c>
      <c r="U10" s="107">
        <v>89.704853870000008</v>
      </c>
      <c r="V10" s="54">
        <v>-5.9932425302888996E-2</v>
      </c>
      <c r="W10" s="2"/>
      <c r="X10" s="107"/>
      <c r="Y10" s="136"/>
      <c r="AB10" s="139"/>
      <c r="AC10" s="139"/>
    </row>
    <row r="11" spans="1:29" ht="17.45" customHeight="1">
      <c r="A11" s="2"/>
      <c r="B11" s="3" t="s">
        <v>55</v>
      </c>
      <c r="C11" s="52"/>
      <c r="D11" s="107">
        <v>85.682455760000011</v>
      </c>
      <c r="E11" s="107">
        <v>88.789168869944504</v>
      </c>
      <c r="F11" s="54">
        <v>3.6258450839067001E-2</v>
      </c>
      <c r="G11" s="2"/>
      <c r="H11" s="107">
        <v>85.344043849999991</v>
      </c>
      <c r="I11" s="107">
        <v>87.382511320045495</v>
      </c>
      <c r="J11" s="54">
        <v>2.388529272913641E-2</v>
      </c>
      <c r="K11" s="2"/>
      <c r="L11" s="107">
        <v>80.27738051</v>
      </c>
      <c r="M11" s="107"/>
      <c r="N11" s="54">
        <v>-1</v>
      </c>
      <c r="O11" s="2"/>
      <c r="P11" s="53">
        <v>94.563261449999999</v>
      </c>
      <c r="Q11" s="53"/>
      <c r="R11" s="54">
        <v>-1</v>
      </c>
      <c r="S11" s="2"/>
      <c r="T11" s="107">
        <v>171.02649961</v>
      </c>
      <c r="U11" s="107">
        <v>176.17168018999001</v>
      </c>
      <c r="V11" s="54">
        <v>3.0084113232293333E-2</v>
      </c>
      <c r="W11" s="2"/>
      <c r="X11" s="107"/>
      <c r="Y11" s="136"/>
      <c r="AB11" s="139"/>
      <c r="AC11" s="139"/>
    </row>
    <row r="12" spans="1:29" ht="16.350000000000001" customHeight="1">
      <c r="A12" s="2"/>
      <c r="B12" s="3" t="s">
        <v>56</v>
      </c>
      <c r="C12" s="52"/>
      <c r="D12" s="108">
        <v>106.03245481</v>
      </c>
      <c r="E12" s="108">
        <v>120.79179515</v>
      </c>
      <c r="F12" s="54">
        <v>0.13919644099957243</v>
      </c>
      <c r="G12" s="2"/>
      <c r="H12" s="108">
        <v>105.07985020000001</v>
      </c>
      <c r="I12" s="108">
        <v>118.92631672</v>
      </c>
      <c r="J12" s="54">
        <v>0.13177090083061416</v>
      </c>
      <c r="K12" s="2"/>
      <c r="L12" s="108">
        <v>103.15679815</v>
      </c>
      <c r="M12" s="108"/>
      <c r="N12" s="54">
        <v>-1</v>
      </c>
      <c r="O12" s="2"/>
      <c r="P12" s="32">
        <v>134.85218234000001</v>
      </c>
      <c r="Q12" s="32"/>
      <c r="R12" s="54">
        <v>-1</v>
      </c>
      <c r="S12" s="2"/>
      <c r="T12" s="108">
        <v>211.11230501</v>
      </c>
      <c r="U12" s="108">
        <v>239.71858842</v>
      </c>
      <c r="V12" s="54">
        <v>0.13550268142183838</v>
      </c>
      <c r="W12" s="2"/>
      <c r="X12" s="107"/>
      <c r="Y12" s="136"/>
      <c r="AB12" s="139"/>
      <c r="AC12" s="139"/>
    </row>
    <row r="13" spans="1:29" ht="17.45" customHeight="1">
      <c r="A13" s="2"/>
      <c r="B13" s="3" t="s">
        <v>57</v>
      </c>
      <c r="C13" s="52"/>
      <c r="D13" s="108">
        <v>90.82053934000001</v>
      </c>
      <c r="E13" s="108">
        <v>72.585597010000001</v>
      </c>
      <c r="F13" s="54">
        <v>-0.20077993879484496</v>
      </c>
      <c r="G13" s="2"/>
      <c r="H13" s="108">
        <v>68.813794040000005</v>
      </c>
      <c r="I13" s="108">
        <v>71.954208660000006</v>
      </c>
      <c r="J13" s="54">
        <v>4.5636411475503659E-2</v>
      </c>
      <c r="K13" s="2"/>
      <c r="L13" s="108">
        <v>68.767806989999997</v>
      </c>
      <c r="M13" s="108"/>
      <c r="N13" s="54">
        <v>-1</v>
      </c>
      <c r="O13" s="2"/>
      <c r="P13" s="32">
        <v>73.605426800000004</v>
      </c>
      <c r="Q13" s="32"/>
      <c r="R13" s="54">
        <v>-1</v>
      </c>
      <c r="S13" s="2"/>
      <c r="T13" s="108">
        <v>159.63433338000002</v>
      </c>
      <c r="U13" s="108">
        <v>144.53980567000002</v>
      </c>
      <c r="V13" s="54">
        <v>-9.4556900075301292E-2</v>
      </c>
      <c r="W13" s="2"/>
      <c r="X13" s="107"/>
      <c r="Y13" s="136"/>
      <c r="AB13" s="139"/>
      <c r="AC13" s="139"/>
    </row>
    <row r="14" spans="1:29" ht="17.45" customHeight="1">
      <c r="A14" s="2"/>
      <c r="B14" s="3" t="s">
        <v>58</v>
      </c>
      <c r="C14" s="52"/>
      <c r="D14" s="107">
        <v>31.33846905</v>
      </c>
      <c r="E14" s="107">
        <v>32.516621429949502</v>
      </c>
      <c r="F14" s="54">
        <v>3.7594445921074818E-2</v>
      </c>
      <c r="G14" s="2"/>
      <c r="H14" s="107">
        <v>30.01293686</v>
      </c>
      <c r="I14" s="107">
        <v>33.564449740030952</v>
      </c>
      <c r="J14" s="54">
        <v>0.11833273420050609</v>
      </c>
      <c r="K14" s="2"/>
      <c r="L14" s="107">
        <v>30.07701398</v>
      </c>
      <c r="M14" s="107"/>
      <c r="N14" s="54">
        <v>-1</v>
      </c>
      <c r="O14" s="2"/>
      <c r="P14" s="53">
        <v>33.512168079999995</v>
      </c>
      <c r="Q14" s="53"/>
      <c r="R14" s="54">
        <v>-1</v>
      </c>
      <c r="S14" s="2"/>
      <c r="T14" s="107">
        <v>61.351405909999997</v>
      </c>
      <c r="U14" s="107">
        <v>66.081071169980405</v>
      </c>
      <c r="V14" s="54">
        <v>7.7091391628720501E-2</v>
      </c>
      <c r="W14" s="2"/>
      <c r="X14" s="107"/>
      <c r="Y14" s="136"/>
      <c r="AB14" s="139"/>
      <c r="AC14" s="139"/>
    </row>
    <row r="15" spans="1:29" ht="17.45" customHeight="1">
      <c r="A15" s="2"/>
      <c r="B15" s="3" t="s">
        <v>209</v>
      </c>
      <c r="C15" s="52"/>
      <c r="D15" s="107">
        <v>12.344738610058227</v>
      </c>
      <c r="E15" s="107">
        <v>11.3724442199847</v>
      </c>
      <c r="F15" s="54">
        <v>-7.8761845089317842E-2</v>
      </c>
      <c r="G15" s="2"/>
      <c r="H15" s="107">
        <v>12.481190260027262</v>
      </c>
      <c r="I15" s="107">
        <v>11.229458860025417</v>
      </c>
      <c r="J15" s="54">
        <v>-0.10028942544131288</v>
      </c>
      <c r="K15" s="2"/>
      <c r="L15" s="107">
        <v>12.240107000049299</v>
      </c>
      <c r="M15" s="107"/>
      <c r="N15" s="54">
        <v>-1</v>
      </c>
      <c r="O15" s="2"/>
      <c r="P15" s="53">
        <v>15.643982314147564</v>
      </c>
      <c r="Q15" s="53"/>
      <c r="R15" s="54">
        <v>-1</v>
      </c>
      <c r="S15" s="2"/>
      <c r="T15" s="107">
        <v>24.825928870085491</v>
      </c>
      <c r="U15" s="107">
        <v>22.601903080010153</v>
      </c>
      <c r="V15" s="54">
        <v>-8.9584796674223255E-2</v>
      </c>
      <c r="W15" s="2"/>
      <c r="Y15" s="136"/>
      <c r="AB15" s="139"/>
      <c r="AC15" s="139"/>
    </row>
    <row r="16" spans="1:29" ht="5.0999999999999996" customHeight="1">
      <c r="A16" s="2"/>
      <c r="B16" s="3"/>
      <c r="C16" s="52"/>
      <c r="D16" s="53"/>
      <c r="E16" s="53"/>
      <c r="F16" s="54"/>
      <c r="G16" s="2"/>
      <c r="H16" s="53"/>
      <c r="I16" s="53"/>
      <c r="J16" s="54"/>
      <c r="K16" s="2"/>
      <c r="L16" s="53"/>
      <c r="M16" s="53"/>
      <c r="N16" s="54"/>
      <c r="O16" s="2"/>
      <c r="P16" s="53"/>
      <c r="Q16" s="53"/>
      <c r="R16" s="54"/>
      <c r="S16" s="2"/>
      <c r="T16" s="53"/>
      <c r="U16" s="53"/>
      <c r="V16" s="54"/>
      <c r="W16" s="2"/>
      <c r="Y16" s="136"/>
      <c r="AB16" s="139"/>
      <c r="AC16" s="139"/>
    </row>
    <row r="17" spans="1:29" ht="17.45" customHeight="1">
      <c r="A17" s="2"/>
      <c r="B17" s="55" t="s">
        <v>19</v>
      </c>
      <c r="C17" s="56"/>
      <c r="D17" s="57">
        <v>568.92858934005824</v>
      </c>
      <c r="E17" s="57">
        <v>566.43131727968171</v>
      </c>
      <c r="F17" s="58">
        <v>-4.3894297231104155E-3</v>
      </c>
      <c r="G17" s="2"/>
      <c r="H17" s="57">
        <v>531.75449974002731</v>
      </c>
      <c r="I17" s="57">
        <v>557.86612101160131</v>
      </c>
      <c r="J17" s="168">
        <v>4.9104655032237363E-2</v>
      </c>
      <c r="K17" s="2"/>
      <c r="L17" s="57">
        <v>507.17746136004928</v>
      </c>
      <c r="M17" s="57"/>
      <c r="N17" s="58">
        <v>-1</v>
      </c>
      <c r="O17" s="2"/>
      <c r="P17" s="57">
        <v>585.41178222414771</v>
      </c>
      <c r="Q17" s="57"/>
      <c r="R17" s="58">
        <v>-1</v>
      </c>
      <c r="S17" s="2"/>
      <c r="T17" s="94">
        <v>1100.6830890800857</v>
      </c>
      <c r="U17" s="94">
        <v>1124.2979148412826</v>
      </c>
      <c r="V17" s="168">
        <v>2.1454700263391357E-2</v>
      </c>
      <c r="W17" s="2"/>
      <c r="X17" s="136"/>
      <c r="Y17" s="136"/>
      <c r="AA17" s="136"/>
      <c r="AB17" s="139"/>
      <c r="AC17" s="139"/>
    </row>
    <row r="18" spans="1:29" ht="5.0999999999999996" customHeight="1">
      <c r="A18" s="2"/>
      <c r="B18" s="3"/>
      <c r="C18" s="52"/>
      <c r="D18" s="53"/>
      <c r="E18" s="53"/>
      <c r="F18" s="54"/>
      <c r="G18" s="2"/>
      <c r="H18" s="53"/>
      <c r="I18" s="53"/>
      <c r="J18" s="54"/>
      <c r="K18" s="2"/>
      <c r="L18" s="53"/>
      <c r="M18" s="53"/>
      <c r="N18" s="54"/>
      <c r="O18" s="2"/>
      <c r="P18" s="53"/>
      <c r="Q18" s="53"/>
      <c r="R18" s="54"/>
      <c r="S18" s="2"/>
      <c r="T18" s="53"/>
      <c r="U18" s="53"/>
      <c r="V18" s="54"/>
      <c r="W18" s="2"/>
      <c r="Y18" s="136"/>
      <c r="AB18" s="139"/>
      <c r="AC18" s="139"/>
    </row>
    <row r="19" spans="1:29" ht="17.45" customHeight="1">
      <c r="A19" s="2"/>
      <c r="B19" s="3" t="s">
        <v>66</v>
      </c>
      <c r="C19" s="52"/>
      <c r="D19" s="107">
        <v>472.39823600564296</v>
      </c>
      <c r="E19" s="107">
        <v>481.750916232728</v>
      </c>
      <c r="F19" s="54">
        <v>1.9798296255647586E-2</v>
      </c>
      <c r="G19" s="2"/>
      <c r="H19" s="107">
        <v>448.88034200791742</v>
      </c>
      <c r="I19" s="107">
        <v>479.90692409906205</v>
      </c>
      <c r="J19" s="54">
        <v>6.9119939519644596E-2</v>
      </c>
      <c r="K19" s="2"/>
      <c r="L19" s="107">
        <v>467.95005270000797</v>
      </c>
      <c r="M19" s="107"/>
      <c r="N19" s="54">
        <v>-1</v>
      </c>
      <c r="O19" s="2"/>
      <c r="P19" s="53">
        <v>525.30750015365561</v>
      </c>
      <c r="Q19" s="53"/>
      <c r="R19" s="54">
        <v>-1</v>
      </c>
      <c r="S19" s="2"/>
      <c r="T19" s="107">
        <v>921.27857801356038</v>
      </c>
      <c r="U19" s="107">
        <v>961.65784033179011</v>
      </c>
      <c r="V19" s="54">
        <v>4.3829589965387633E-2</v>
      </c>
      <c r="W19" s="2"/>
      <c r="Y19" s="136"/>
      <c r="AB19" s="139"/>
      <c r="AC19" s="139"/>
    </row>
    <row r="20" spans="1:29" ht="5.0999999999999996" customHeight="1">
      <c r="A20" s="2"/>
      <c r="B20" s="3"/>
      <c r="C20" s="52"/>
      <c r="D20" s="53"/>
      <c r="E20" s="53"/>
      <c r="F20" s="54"/>
      <c r="G20" s="2"/>
      <c r="H20" s="53"/>
      <c r="I20" s="53"/>
      <c r="J20" s="54"/>
      <c r="K20" s="2"/>
      <c r="L20" s="53"/>
      <c r="M20" s="53"/>
      <c r="N20" s="54"/>
      <c r="O20" s="2"/>
      <c r="P20" s="53"/>
      <c r="Q20" s="53"/>
      <c r="R20" s="54"/>
      <c r="S20" s="2"/>
      <c r="T20" s="107"/>
      <c r="U20" s="53"/>
      <c r="V20" s="54"/>
      <c r="W20" s="2"/>
      <c r="Y20" s="136"/>
      <c r="AB20" s="139"/>
      <c r="AC20" s="139"/>
    </row>
    <row r="21" spans="1:29" ht="17.45" customHeight="1">
      <c r="A21" s="2"/>
      <c r="B21" s="55" t="s">
        <v>37</v>
      </c>
      <c r="C21" s="56"/>
      <c r="D21" s="57">
        <v>96.530353334415253</v>
      </c>
      <c r="E21" s="57">
        <v>84.680401046953705</v>
      </c>
      <c r="F21" s="58">
        <v>-0.12275882018590697</v>
      </c>
      <c r="G21" s="2"/>
      <c r="H21" s="57">
        <v>82.874157732109907</v>
      </c>
      <c r="I21" s="57">
        <v>77.959196912531567</v>
      </c>
      <c r="J21" s="168">
        <v>-5.9306313983496686E-2</v>
      </c>
      <c r="K21" s="2"/>
      <c r="L21" s="57">
        <v>39.227408660041</v>
      </c>
      <c r="M21" s="57"/>
      <c r="N21" s="58">
        <v>-1</v>
      </c>
      <c r="O21" s="2"/>
      <c r="P21" s="57">
        <v>60.10428207049209</v>
      </c>
      <c r="Q21" s="57"/>
      <c r="R21" s="58">
        <v>-1</v>
      </c>
      <c r="S21" s="2"/>
      <c r="T21" s="94">
        <v>179.40451106652517</v>
      </c>
      <c r="U21" s="57">
        <v>162.64007549948511</v>
      </c>
      <c r="V21" s="168">
        <v>-9.3444894263687878E-2</v>
      </c>
      <c r="W21" s="2"/>
      <c r="Y21" s="136"/>
      <c r="AB21" s="139"/>
      <c r="AC21" s="139"/>
    </row>
    <row r="22" spans="1:29" ht="5.0999999999999996" customHeight="1">
      <c r="A22" s="2"/>
      <c r="B22" s="3"/>
      <c r="C22" s="52"/>
      <c r="D22" s="53"/>
      <c r="E22" s="53"/>
      <c r="F22" s="54"/>
      <c r="G22" s="2"/>
      <c r="H22" s="53"/>
      <c r="I22" s="53"/>
      <c r="J22" s="54"/>
      <c r="K22" s="2"/>
      <c r="L22" s="53"/>
      <c r="M22" s="53"/>
      <c r="N22" s="54"/>
      <c r="O22" s="2"/>
      <c r="P22" s="53"/>
      <c r="Q22" s="53"/>
      <c r="R22" s="54"/>
      <c r="S22" s="2"/>
      <c r="T22" s="53"/>
      <c r="U22" s="53"/>
      <c r="V22" s="54"/>
      <c r="W22" s="2"/>
      <c r="Y22" s="136"/>
      <c r="AB22" s="139"/>
      <c r="AC22" s="139"/>
    </row>
    <row r="23" spans="1:29" ht="17.45" customHeight="1">
      <c r="A23" s="2"/>
      <c r="B23" s="55" t="s">
        <v>38</v>
      </c>
      <c r="C23" s="56"/>
      <c r="D23" s="57">
        <v>96.530353334415253</v>
      </c>
      <c r="E23" s="94">
        <v>84.680401046953705</v>
      </c>
      <c r="F23" s="58">
        <v>-0.12275882018590697</v>
      </c>
      <c r="G23" s="2"/>
      <c r="H23" s="57">
        <v>82.874157732109907</v>
      </c>
      <c r="I23" s="57">
        <v>77.959196912531596</v>
      </c>
      <c r="J23" s="168">
        <v>-5.9306313983496346E-2</v>
      </c>
      <c r="K23" s="2"/>
      <c r="L23" s="57">
        <v>39.227408660041</v>
      </c>
      <c r="M23" s="57"/>
      <c r="N23" s="58">
        <v>-1</v>
      </c>
      <c r="O23" s="2"/>
      <c r="P23" s="57">
        <v>60.10428207049209</v>
      </c>
      <c r="Q23" s="57"/>
      <c r="R23" s="58">
        <v>-1</v>
      </c>
      <c r="S23" s="2"/>
      <c r="T23" s="94">
        <v>179.40451106652517</v>
      </c>
      <c r="U23" s="57">
        <v>162.64007549948511</v>
      </c>
      <c r="V23" s="168">
        <v>-9.3444894263687878E-2</v>
      </c>
      <c r="W23" s="2"/>
      <c r="Y23" s="136"/>
      <c r="Z23" s="136"/>
      <c r="AB23" s="139"/>
      <c r="AC23" s="139"/>
    </row>
    <row r="24" spans="1:29" ht="5.0999999999999996" customHeight="1">
      <c r="A24" s="2"/>
      <c r="B24" s="3"/>
      <c r="C24" s="52"/>
      <c r="D24" s="53"/>
      <c r="E24" s="53"/>
      <c r="F24" s="54"/>
      <c r="G24" s="2"/>
      <c r="H24" s="53"/>
      <c r="I24" s="53"/>
      <c r="J24" s="54"/>
      <c r="K24" s="2"/>
      <c r="L24" s="53"/>
      <c r="M24" s="53"/>
      <c r="N24" s="54"/>
      <c r="O24" s="2"/>
      <c r="P24" s="53"/>
      <c r="Q24" s="53"/>
      <c r="R24" s="54"/>
      <c r="S24" s="2"/>
      <c r="T24" s="107"/>
      <c r="U24" s="53"/>
      <c r="V24" s="54"/>
      <c r="W24" s="2"/>
      <c r="Y24" s="136"/>
      <c r="AB24" s="139"/>
      <c r="AC24" s="139"/>
    </row>
    <row r="25" spans="1:29" ht="17.45" customHeight="1">
      <c r="A25" s="2"/>
      <c r="B25" s="3" t="s">
        <v>25</v>
      </c>
      <c r="C25" s="52"/>
      <c r="D25" s="107">
        <v>21.58197745</v>
      </c>
      <c r="E25" s="107">
        <v>21.15834461</v>
      </c>
      <c r="F25" s="54">
        <v>-1.9629009481705293E-2</v>
      </c>
      <c r="G25" s="2"/>
      <c r="H25" s="107">
        <v>20.231395750000001</v>
      </c>
      <c r="I25" s="107">
        <v>21.256686320000004</v>
      </c>
      <c r="J25" s="54">
        <v>5.067819258095442E-2</v>
      </c>
      <c r="K25" s="2"/>
      <c r="L25" s="107">
        <v>20.48199305</v>
      </c>
      <c r="M25" s="107"/>
      <c r="N25" s="54">
        <v>-1</v>
      </c>
      <c r="O25" s="2"/>
      <c r="P25" s="53">
        <v>18.668495789999998</v>
      </c>
      <c r="Q25" s="53"/>
      <c r="R25" s="54">
        <v>-1</v>
      </c>
      <c r="S25" s="2"/>
      <c r="T25" s="107">
        <v>41.813373200000001</v>
      </c>
      <c r="U25" s="107">
        <v>42.415030930000007</v>
      </c>
      <c r="V25" s="54">
        <v>1.4389122042897188E-2</v>
      </c>
      <c r="W25" s="12"/>
      <c r="Y25" s="136"/>
      <c r="AB25" s="139"/>
      <c r="AC25" s="139"/>
    </row>
    <row r="26" spans="1:29" ht="5.0999999999999996" customHeight="1">
      <c r="A26" s="2"/>
      <c r="B26" s="3"/>
      <c r="C26" s="52"/>
      <c r="D26" s="53"/>
      <c r="E26" s="53"/>
      <c r="F26" s="54"/>
      <c r="G26" s="2"/>
      <c r="H26" s="53"/>
      <c r="I26" s="53"/>
      <c r="J26" s="54"/>
      <c r="K26" s="2"/>
      <c r="L26" s="53"/>
      <c r="M26" s="53"/>
      <c r="N26" s="54"/>
      <c r="O26" s="2"/>
      <c r="P26" s="53"/>
      <c r="Q26" s="53"/>
      <c r="R26" s="54"/>
      <c r="S26" s="2"/>
      <c r="T26" s="107"/>
      <c r="U26" s="53"/>
      <c r="V26" s="54"/>
      <c r="W26" s="2"/>
      <c r="Y26" s="136"/>
      <c r="AB26" s="139"/>
      <c r="AC26" s="139"/>
    </row>
    <row r="27" spans="1:29" ht="17.45" customHeight="1">
      <c r="A27" s="2"/>
      <c r="B27" s="55" t="s">
        <v>39</v>
      </c>
      <c r="C27" s="56"/>
      <c r="D27" s="57">
        <v>74.948375884415256</v>
      </c>
      <c r="E27" s="57">
        <v>63.522056436953704</v>
      </c>
      <c r="F27" s="58">
        <v>-0.15245586462184482</v>
      </c>
      <c r="G27" s="2"/>
      <c r="H27" s="57">
        <v>62.642761982109903</v>
      </c>
      <c r="I27" s="57">
        <v>56.702510592531596</v>
      </c>
      <c r="J27" s="168">
        <v>-9.4827418230294169E-2</v>
      </c>
      <c r="K27" s="2"/>
      <c r="L27" s="57">
        <v>18.745415610041</v>
      </c>
      <c r="M27" s="57"/>
      <c r="N27" s="58">
        <v>-1</v>
      </c>
      <c r="O27" s="2"/>
      <c r="P27" s="57">
        <v>41.435786280492088</v>
      </c>
      <c r="Q27" s="57"/>
      <c r="R27" s="58">
        <v>-1</v>
      </c>
      <c r="S27" s="2"/>
      <c r="T27" s="94">
        <v>137.59113786652517</v>
      </c>
      <c r="U27" s="57">
        <v>120.22504456948442</v>
      </c>
      <c r="V27" s="168">
        <v>-0.12621520227478095</v>
      </c>
      <c r="W27" s="2"/>
      <c r="Y27" s="136"/>
      <c r="AB27" s="139"/>
      <c r="AC27" s="139"/>
    </row>
    <row r="28" spans="1:29" ht="5.0999999999999996" customHeight="1">
      <c r="A28" s="2"/>
      <c r="B28" s="3"/>
      <c r="C28" s="52"/>
      <c r="D28" s="32"/>
      <c r="E28" s="32"/>
      <c r="F28" s="54"/>
      <c r="G28" s="2"/>
      <c r="H28" s="32"/>
      <c r="I28" s="32"/>
      <c r="J28" s="54"/>
      <c r="K28" s="2"/>
      <c r="L28" s="32"/>
      <c r="M28" s="32"/>
      <c r="N28" s="54"/>
      <c r="O28" s="2"/>
      <c r="P28" s="32"/>
      <c r="Q28" s="32"/>
      <c r="R28" s="54"/>
      <c r="S28" s="2"/>
      <c r="T28" s="176"/>
      <c r="U28" s="32"/>
      <c r="V28" s="54"/>
      <c r="W28" s="2"/>
      <c r="Y28" s="136"/>
      <c r="AB28" s="139"/>
      <c r="AC28" s="139"/>
    </row>
    <row r="29" spans="1:29" ht="17.45" customHeight="1">
      <c r="A29" s="2"/>
      <c r="B29" s="55" t="s">
        <v>90</v>
      </c>
      <c r="C29" s="56"/>
      <c r="D29" s="57">
        <v>75.077924524415252</v>
      </c>
      <c r="E29" s="57">
        <v>63.652082616953102</v>
      </c>
      <c r="F29" s="58">
        <v>-0.15218643802209103</v>
      </c>
      <c r="G29" s="2"/>
      <c r="H29" s="57">
        <v>62.772310622109906</v>
      </c>
      <c r="I29" s="167">
        <v>56.832059232531527</v>
      </c>
      <c r="J29" s="168">
        <v>-9.4631714695652444E-2</v>
      </c>
      <c r="K29" s="2"/>
      <c r="L29" s="57">
        <v>18.874964250041</v>
      </c>
      <c r="M29" s="57"/>
      <c r="N29" s="58">
        <v>-1</v>
      </c>
      <c r="O29" s="2"/>
      <c r="P29" s="33">
        <v>41.565334920492091</v>
      </c>
      <c r="Q29" s="33"/>
      <c r="R29" s="58">
        <v>-1</v>
      </c>
      <c r="S29" s="2"/>
      <c r="T29" s="94">
        <v>137.85023514652516</v>
      </c>
      <c r="U29" s="57">
        <v>120.4841418494847</v>
      </c>
      <c r="V29" s="168">
        <v>-0.12597797369428873</v>
      </c>
      <c r="W29" s="2"/>
      <c r="Y29" s="136"/>
      <c r="AB29" s="139"/>
      <c r="AC29" s="139"/>
    </row>
    <row r="30" spans="1:29" ht="18.600000000000001" customHeight="1">
      <c r="A30" s="2"/>
      <c r="B30" s="3"/>
      <c r="C30" s="52"/>
      <c r="D30" s="28"/>
      <c r="E30" s="28"/>
      <c r="F30" s="28"/>
      <c r="G30" s="2"/>
      <c r="H30" s="28"/>
      <c r="I30" s="28"/>
      <c r="J30" s="28"/>
      <c r="K30" s="28"/>
      <c r="L30" s="28"/>
      <c r="M30" s="28"/>
      <c r="N30" s="28"/>
      <c r="O30" s="2"/>
      <c r="P30" s="28"/>
      <c r="Q30" s="28"/>
      <c r="R30" s="28"/>
      <c r="S30" s="2"/>
      <c r="T30" s="28"/>
      <c r="U30" s="28"/>
      <c r="V30" s="28"/>
      <c r="W30" s="2"/>
      <c r="Y30" s="136"/>
      <c r="AB30" s="139"/>
      <c r="AC30" s="139"/>
    </row>
    <row r="31" spans="1:29" ht="18.600000000000001" customHeight="1">
      <c r="A31" s="2"/>
      <c r="B31" s="12"/>
      <c r="C31" s="13"/>
      <c r="D31" s="32"/>
      <c r="E31" s="32"/>
      <c r="F31" s="32"/>
      <c r="G31" s="2"/>
      <c r="H31" s="32"/>
      <c r="I31" s="140"/>
      <c r="J31" s="140"/>
      <c r="K31" s="140"/>
      <c r="L31" s="32"/>
      <c r="M31" s="32"/>
      <c r="N31" s="32"/>
      <c r="O31" s="2"/>
      <c r="P31" s="32"/>
      <c r="Q31" s="32"/>
      <c r="R31" s="32"/>
      <c r="S31" s="2"/>
      <c r="T31" s="32"/>
      <c r="U31" s="32"/>
      <c r="V31" s="140"/>
      <c r="W31" s="2"/>
      <c r="Y31" s="136"/>
      <c r="AB31" s="139"/>
      <c r="AC31" s="139"/>
    </row>
    <row r="32" spans="1:29" ht="17.45" customHeight="1">
      <c r="B32" s="26" t="s">
        <v>59</v>
      </c>
      <c r="C32" s="49"/>
      <c r="D32" s="59"/>
      <c r="E32" s="59"/>
      <c r="F32" s="59"/>
      <c r="H32" s="59"/>
      <c r="I32" s="59"/>
      <c r="J32" s="59"/>
      <c r="L32" s="59"/>
      <c r="M32" s="59"/>
      <c r="N32" s="59"/>
      <c r="P32" s="59"/>
      <c r="Q32" s="59"/>
      <c r="R32" s="59"/>
      <c r="T32" s="59"/>
      <c r="U32" s="59"/>
      <c r="V32" s="59"/>
      <c r="Y32" s="136"/>
      <c r="AB32" s="139"/>
      <c r="AC32" s="139"/>
    </row>
    <row r="33" spans="1:29" ht="5.0999999999999996" customHeight="1">
      <c r="A33" s="2"/>
      <c r="B33" s="5"/>
      <c r="C33" s="38"/>
      <c r="D33" s="28"/>
      <c r="E33" s="28"/>
      <c r="F33" s="51"/>
      <c r="G33" s="2"/>
      <c r="H33" s="28"/>
      <c r="I33" s="28"/>
      <c r="J33" s="51"/>
      <c r="K33" s="2"/>
      <c r="L33" s="28"/>
      <c r="M33" s="28"/>
      <c r="N33" s="51"/>
      <c r="O33" s="2"/>
      <c r="P33" s="28"/>
      <c r="Q33" s="28"/>
      <c r="R33" s="51"/>
      <c r="S33" s="2"/>
      <c r="T33" s="28"/>
      <c r="U33" s="28"/>
      <c r="V33" s="51"/>
      <c r="W33" s="2"/>
      <c r="Y33" s="136"/>
      <c r="AB33" s="139"/>
      <c r="AC33" s="139"/>
    </row>
    <row r="34" spans="1:29" ht="17.45" customHeight="1">
      <c r="A34" s="2"/>
      <c r="B34" s="3" t="s">
        <v>60</v>
      </c>
      <c r="C34" s="52"/>
      <c r="D34" s="32">
        <v>65.212068630287106</v>
      </c>
      <c r="E34" s="32">
        <v>71.925327184515893</v>
      </c>
      <c r="F34" s="11">
        <v>0.10294503295530913</v>
      </c>
      <c r="G34" s="2"/>
      <c r="H34" s="32">
        <v>65.326455880123703</v>
      </c>
      <c r="I34" s="32">
        <v>70.702986019966417</v>
      </c>
      <c r="J34" s="163">
        <v>8.2302492419133108E-2</v>
      </c>
      <c r="K34" s="2"/>
      <c r="L34" s="32">
        <v>67.341824493156196</v>
      </c>
      <c r="M34" s="32"/>
      <c r="N34" s="11">
        <v>-1</v>
      </c>
      <c r="O34" s="2"/>
      <c r="P34" s="32">
        <v>75.117151796940107</v>
      </c>
      <c r="Q34" s="32"/>
      <c r="R34" s="11">
        <v>-1</v>
      </c>
      <c r="S34" s="2"/>
      <c r="T34" s="140">
        <v>130.53852451041081</v>
      </c>
      <c r="U34" s="32">
        <v>142.62831320448279</v>
      </c>
      <c r="V34" s="163">
        <v>9.2614718447409677E-2</v>
      </c>
      <c r="W34" s="2"/>
      <c r="Y34" s="136"/>
      <c r="AB34" s="139"/>
      <c r="AC34" s="139"/>
    </row>
    <row r="35" spans="1:29" ht="17.45" customHeight="1">
      <c r="A35" s="2"/>
      <c r="B35" s="3" t="s">
        <v>61</v>
      </c>
      <c r="C35" s="52"/>
      <c r="D35" s="32">
        <v>73.511612739308404</v>
      </c>
      <c r="E35" s="32">
        <v>87.426927491512302</v>
      </c>
      <c r="F35" s="11">
        <v>0.18929410243727449</v>
      </c>
      <c r="G35" s="2"/>
      <c r="H35" s="32">
        <v>70.837578365910204</v>
      </c>
      <c r="I35" s="32">
        <v>85.50882644777343</v>
      </c>
      <c r="J35" s="163">
        <v>0.20711109019112942</v>
      </c>
      <c r="K35" s="2"/>
      <c r="L35" s="32">
        <v>82.020939135784303</v>
      </c>
      <c r="M35" s="32"/>
      <c r="N35" s="11">
        <v>-1</v>
      </c>
      <c r="O35" s="2"/>
      <c r="P35" s="32">
        <v>91.167040730100894</v>
      </c>
      <c r="Q35" s="32"/>
      <c r="R35" s="11">
        <v>-1</v>
      </c>
      <c r="S35" s="2"/>
      <c r="T35" s="140">
        <v>144.34919110521861</v>
      </c>
      <c r="U35" s="32">
        <v>172.93575393928577</v>
      </c>
      <c r="V35" s="163">
        <v>0.19803756858761978</v>
      </c>
      <c r="W35" s="2"/>
      <c r="Y35" s="136"/>
      <c r="AB35" s="139"/>
      <c r="AC35" s="139"/>
    </row>
    <row r="36" spans="1:29" ht="17.45" customHeight="1">
      <c r="A36" s="2"/>
      <c r="B36" s="3" t="s">
        <v>209</v>
      </c>
      <c r="C36" s="52"/>
      <c r="D36" s="32">
        <v>5.1523504042409956</v>
      </c>
      <c r="E36" s="32">
        <v>6.5693370296199403</v>
      </c>
      <c r="F36" s="11">
        <v>0.27501751903608818</v>
      </c>
      <c r="G36" s="2"/>
      <c r="H36" s="32">
        <v>5.4923379997754989</v>
      </c>
      <c r="I36" s="32">
        <v>7.1110236332675365</v>
      </c>
      <c r="J36" s="163">
        <v>0.29471704646695124</v>
      </c>
      <c r="K36" s="2"/>
      <c r="L36" s="32">
        <v>5.8893918447276103</v>
      </c>
      <c r="M36" s="32"/>
      <c r="N36" s="11">
        <v>-1</v>
      </c>
      <c r="O36" s="2"/>
      <c r="P36" s="32">
        <v>7.0477887032486963</v>
      </c>
      <c r="Q36" s="32"/>
      <c r="R36" s="11">
        <v>-1</v>
      </c>
      <c r="S36" s="2"/>
      <c r="T36" s="140">
        <v>10.644688404016495</v>
      </c>
      <c r="U36" s="32">
        <v>13.680360662887479</v>
      </c>
      <c r="V36" s="163">
        <v>0.28518188073269968</v>
      </c>
      <c r="W36" s="12"/>
      <c r="Y36" s="136"/>
      <c r="AB36" s="139"/>
      <c r="AC36" s="139"/>
    </row>
    <row r="37" spans="1:29" ht="5.0999999999999996" customHeight="1">
      <c r="A37" s="2"/>
      <c r="B37" s="3"/>
      <c r="C37" s="52"/>
      <c r="D37" s="32"/>
      <c r="E37" s="32"/>
      <c r="F37" s="11"/>
      <c r="G37" s="2"/>
      <c r="H37" s="32"/>
      <c r="I37" s="32"/>
      <c r="J37" s="163"/>
      <c r="K37" s="2"/>
      <c r="L37" s="32"/>
      <c r="M37" s="32"/>
      <c r="N37" s="11"/>
      <c r="O37" s="2"/>
      <c r="P37" s="32"/>
      <c r="Q37" s="32"/>
      <c r="R37" s="11"/>
      <c r="S37" s="2"/>
      <c r="T37" s="140"/>
      <c r="U37" s="32"/>
      <c r="V37" s="163"/>
      <c r="W37" s="2"/>
      <c r="Y37" s="136"/>
      <c r="AB37" s="139"/>
      <c r="AC37" s="139"/>
    </row>
    <row r="38" spans="1:29" ht="17.45" customHeight="1">
      <c r="A38" s="2"/>
      <c r="B38" s="55" t="s">
        <v>19</v>
      </c>
      <c r="C38" s="56"/>
      <c r="D38" s="33">
        <v>143.87603177383659</v>
      </c>
      <c r="E38" s="33">
        <v>165.92159170564813</v>
      </c>
      <c r="F38" s="15">
        <v>0.15322607706101926</v>
      </c>
      <c r="G38" s="2"/>
      <c r="H38" s="33">
        <v>141.65637224580962</v>
      </c>
      <c r="I38" s="33">
        <v>163.3228361010074</v>
      </c>
      <c r="J38" s="15">
        <v>0.1529508592638599</v>
      </c>
      <c r="K38" s="2"/>
      <c r="L38" s="33">
        <v>155.25215547366901</v>
      </c>
      <c r="M38" s="33"/>
      <c r="N38" s="15">
        <v>-1</v>
      </c>
      <c r="O38" s="2"/>
      <c r="P38" s="33">
        <v>173.3319812302891</v>
      </c>
      <c r="Q38" s="33"/>
      <c r="R38" s="15">
        <v>-1</v>
      </c>
      <c r="S38" s="2"/>
      <c r="T38" s="141">
        <v>285.53240401964592</v>
      </c>
      <c r="U38" s="33">
        <v>329.24442780665601</v>
      </c>
      <c r="V38" s="15">
        <v>0.15308953790058272</v>
      </c>
      <c r="W38" s="2"/>
      <c r="Y38" s="136"/>
      <c r="AB38" s="139"/>
      <c r="AC38" s="139"/>
    </row>
    <row r="39" spans="1:29" ht="5.0999999999999996" customHeight="1">
      <c r="A39" s="2"/>
      <c r="B39" s="3"/>
      <c r="C39" s="52"/>
      <c r="D39" s="32"/>
      <c r="E39" s="32"/>
      <c r="F39" s="11"/>
      <c r="G39" s="2"/>
      <c r="H39" s="32"/>
      <c r="I39" s="32"/>
      <c r="J39" s="163"/>
      <c r="K39" s="2"/>
      <c r="L39" s="32"/>
      <c r="M39" s="32"/>
      <c r="N39" s="11"/>
      <c r="O39" s="2"/>
      <c r="P39" s="32"/>
      <c r="Q39" s="32"/>
      <c r="R39" s="11"/>
      <c r="S39" s="2"/>
      <c r="T39" s="140"/>
      <c r="U39" s="32"/>
      <c r="V39" s="163"/>
      <c r="W39" s="2"/>
      <c r="Y39" s="136"/>
      <c r="AB39" s="139"/>
      <c r="AC39" s="139"/>
    </row>
    <row r="40" spans="1:29" ht="17.45" customHeight="1">
      <c r="A40" s="2"/>
      <c r="B40" s="3" t="s">
        <v>66</v>
      </c>
      <c r="C40" s="52"/>
      <c r="D40" s="32">
        <v>127.40409667175122</v>
      </c>
      <c r="E40" s="32">
        <v>150.784472837099</v>
      </c>
      <c r="F40" s="11">
        <v>0.18351353509130777</v>
      </c>
      <c r="G40" s="2"/>
      <c r="H40" s="32">
        <v>128.8462147664147</v>
      </c>
      <c r="I40" s="32">
        <v>146.72110108510665</v>
      </c>
      <c r="J40" s="163">
        <v>0.13873039538722445</v>
      </c>
      <c r="K40" s="2"/>
      <c r="L40" s="32">
        <v>144.559703519621</v>
      </c>
      <c r="M40" s="32"/>
      <c r="N40" s="11">
        <v>-1</v>
      </c>
      <c r="O40" s="2"/>
      <c r="P40" s="32">
        <v>160.72241378699491</v>
      </c>
      <c r="Q40" s="32"/>
      <c r="R40" s="11">
        <v>-1</v>
      </c>
      <c r="S40" s="2"/>
      <c r="T40" s="140">
        <v>256.25031143816591</v>
      </c>
      <c r="U40" s="32">
        <v>297.50557392220526</v>
      </c>
      <c r="V40" s="163">
        <v>0.16099595060977862</v>
      </c>
      <c r="W40" s="12"/>
      <c r="Y40" s="136"/>
      <c r="AB40" s="139"/>
      <c r="AC40" s="139"/>
    </row>
    <row r="41" spans="1:29" ht="5.0999999999999996" customHeight="1">
      <c r="A41" s="2"/>
      <c r="B41" s="3"/>
      <c r="C41" s="52"/>
      <c r="D41" s="32"/>
      <c r="E41" s="32"/>
      <c r="F41" s="11"/>
      <c r="G41" s="2"/>
      <c r="H41" s="32"/>
      <c r="I41" s="32"/>
      <c r="J41" s="163"/>
      <c r="K41" s="2"/>
      <c r="L41" s="32"/>
      <c r="M41" s="32"/>
      <c r="N41" s="11"/>
      <c r="O41" s="2"/>
      <c r="P41" s="32"/>
      <c r="Q41" s="32"/>
      <c r="R41" s="11"/>
      <c r="S41" s="2"/>
      <c r="T41" s="140"/>
      <c r="U41" s="32"/>
      <c r="V41" s="163"/>
      <c r="W41" s="2"/>
      <c r="Y41" s="136"/>
      <c r="AB41" s="139"/>
      <c r="AC41" s="139"/>
    </row>
    <row r="42" spans="1:29" ht="17.45" customHeight="1">
      <c r="A42" s="2"/>
      <c r="B42" s="55" t="s">
        <v>37</v>
      </c>
      <c r="C42" s="56"/>
      <c r="D42" s="33">
        <v>16.471935102085368</v>
      </c>
      <c r="E42" s="33">
        <v>15.137118868549123</v>
      </c>
      <c r="F42" s="15">
        <v>-8.1035787554023034E-2</v>
      </c>
      <c r="G42" s="2"/>
      <c r="H42" s="33">
        <v>12.810157479394917</v>
      </c>
      <c r="I42" s="33">
        <v>16.601735015900836</v>
      </c>
      <c r="J42" s="15">
        <v>0.29598211751921516</v>
      </c>
      <c r="K42" s="2"/>
      <c r="L42" s="33">
        <v>10.692451954047099</v>
      </c>
      <c r="M42" s="33"/>
      <c r="N42" s="15">
        <v>-1</v>
      </c>
      <c r="O42" s="2"/>
      <c r="P42" s="33">
        <v>12.609567443294196</v>
      </c>
      <c r="Q42" s="33"/>
      <c r="R42" s="15">
        <v>-1</v>
      </c>
      <c r="S42" s="2"/>
      <c r="T42" s="141">
        <v>29.282092581480015</v>
      </c>
      <c r="U42" s="33">
        <v>31.738853884450279</v>
      </c>
      <c r="V42" s="15">
        <v>8.3899786059828493E-2</v>
      </c>
      <c r="W42" s="2"/>
      <c r="Y42" s="136"/>
      <c r="AB42" s="139"/>
      <c r="AC42" s="139"/>
    </row>
    <row r="43" spans="1:29" ht="5.0999999999999996" customHeight="1">
      <c r="A43" s="2"/>
      <c r="B43" s="3"/>
      <c r="C43" s="52"/>
      <c r="D43" s="32"/>
      <c r="E43" s="32"/>
      <c r="F43" s="42"/>
      <c r="G43" s="2"/>
      <c r="H43" s="32"/>
      <c r="I43" s="32"/>
      <c r="J43" s="42"/>
      <c r="K43" s="2"/>
      <c r="L43" s="32"/>
      <c r="M43" s="32"/>
      <c r="N43" s="42"/>
      <c r="O43" s="2"/>
      <c r="P43" s="32"/>
      <c r="Q43" s="32"/>
      <c r="R43" s="42"/>
      <c r="S43" s="2"/>
      <c r="T43" s="140"/>
      <c r="U43" s="32"/>
      <c r="V43" s="42"/>
      <c r="W43" s="2"/>
      <c r="Y43" s="136"/>
      <c r="AB43" s="139"/>
      <c r="AC43" s="139"/>
    </row>
    <row r="44" spans="1:29" ht="17.45" customHeight="1">
      <c r="A44" s="2"/>
      <c r="B44" s="55" t="s">
        <v>38</v>
      </c>
      <c r="C44" s="56"/>
      <c r="D44" s="33">
        <v>16.471935102085368</v>
      </c>
      <c r="E44" s="33">
        <v>15.137118868549095</v>
      </c>
      <c r="F44" s="15">
        <v>-8.1035787554024755E-2</v>
      </c>
      <c r="G44" s="2"/>
      <c r="H44" s="33">
        <v>12.810157479394913</v>
      </c>
      <c r="I44" s="33">
        <v>16.601735015900836</v>
      </c>
      <c r="J44" s="15">
        <v>0.29598211751921549</v>
      </c>
      <c r="K44" s="2"/>
      <c r="L44" s="33">
        <v>10.692451954047099</v>
      </c>
      <c r="M44" s="33"/>
      <c r="N44" s="15">
        <v>-1</v>
      </c>
      <c r="O44" s="2"/>
      <c r="P44" s="33">
        <v>12.609567443294198</v>
      </c>
      <c r="Q44" s="33"/>
      <c r="R44" s="15">
        <v>-1</v>
      </c>
      <c r="S44" s="2"/>
      <c r="T44" s="141">
        <v>29.282092581480015</v>
      </c>
      <c r="U44" s="33">
        <v>31.738853884450279</v>
      </c>
      <c r="V44" s="15">
        <v>8.3899786059828493E-2</v>
      </c>
      <c r="W44" s="2"/>
      <c r="Y44" s="136"/>
      <c r="AB44" s="139"/>
      <c r="AC44" s="139"/>
    </row>
    <row r="45" spans="1:29" ht="5.0999999999999996" customHeight="1">
      <c r="A45" s="2"/>
      <c r="B45" s="3"/>
      <c r="C45" s="52"/>
      <c r="D45" s="32"/>
      <c r="E45" s="32"/>
      <c r="F45" s="11"/>
      <c r="G45" s="2"/>
      <c r="H45" s="32"/>
      <c r="I45" s="32"/>
      <c r="J45" s="163"/>
      <c r="K45" s="2"/>
      <c r="L45" s="32"/>
      <c r="M45" s="32"/>
      <c r="N45" s="11"/>
      <c r="O45" s="2"/>
      <c r="P45" s="32"/>
      <c r="Q45" s="32"/>
      <c r="R45" s="11"/>
      <c r="S45" s="2"/>
      <c r="T45" s="140"/>
      <c r="U45" s="32"/>
      <c r="V45" s="163"/>
      <c r="W45" s="2"/>
      <c r="Y45" s="136"/>
      <c r="AB45" s="139"/>
      <c r="AC45" s="139"/>
    </row>
    <row r="46" spans="1:29" ht="17.45" customHeight="1">
      <c r="A46" s="2"/>
      <c r="B46" s="3" t="s">
        <v>25</v>
      </c>
      <c r="C46" s="52"/>
      <c r="D46" s="32">
        <v>6.7254822300000008</v>
      </c>
      <c r="E46" s="32">
        <v>8.2247888963102103</v>
      </c>
      <c r="F46" s="11">
        <v>0.22292924358975064</v>
      </c>
      <c r="G46" s="2"/>
      <c r="H46" s="32">
        <v>6.3919133274849997</v>
      </c>
      <c r="I46" s="32">
        <v>8.5460441367322968</v>
      </c>
      <c r="J46" s="163">
        <v>0.33700876386802858</v>
      </c>
      <c r="K46" s="2"/>
      <c r="L46" s="32">
        <v>7.0294878241305003</v>
      </c>
      <c r="M46" s="32"/>
      <c r="N46" s="11">
        <v>-1</v>
      </c>
      <c r="O46" s="2"/>
      <c r="P46" s="32">
        <v>8.1760246399999996</v>
      </c>
      <c r="Q46" s="32"/>
      <c r="R46" s="11">
        <v>-1</v>
      </c>
      <c r="S46" s="2"/>
      <c r="T46" s="140">
        <v>13.117395557485001</v>
      </c>
      <c r="U46" s="32">
        <v>16.770833033042511</v>
      </c>
      <c r="V46" s="163">
        <v>0.27851851074756978</v>
      </c>
      <c r="W46" s="12"/>
      <c r="Y46" s="136"/>
      <c r="AB46" s="139"/>
      <c r="AC46" s="139"/>
    </row>
    <row r="47" spans="1:29" ht="5.0999999999999996" customHeight="1">
      <c r="A47" s="2"/>
      <c r="B47" s="3"/>
      <c r="C47" s="52"/>
      <c r="D47" s="32"/>
      <c r="E47" s="32"/>
      <c r="F47" s="11"/>
      <c r="G47" s="2"/>
      <c r="H47" s="32"/>
      <c r="I47" s="32"/>
      <c r="J47" s="163"/>
      <c r="K47" s="2"/>
      <c r="L47" s="32"/>
      <c r="M47" s="32"/>
      <c r="N47" s="11"/>
      <c r="O47" s="2"/>
      <c r="P47" s="32"/>
      <c r="Q47" s="32"/>
      <c r="R47" s="11"/>
      <c r="S47" s="2"/>
      <c r="T47" s="140"/>
      <c r="U47" s="32"/>
      <c r="V47" s="163"/>
      <c r="W47" s="2"/>
      <c r="Y47" s="136"/>
      <c r="AB47" s="139"/>
      <c r="AC47" s="139"/>
    </row>
    <row r="48" spans="1:29" ht="17.45" customHeight="1">
      <c r="A48" s="2"/>
      <c r="B48" s="55" t="s">
        <v>39</v>
      </c>
      <c r="C48" s="56"/>
      <c r="D48" s="33">
        <v>9.7464528720853671</v>
      </c>
      <c r="E48" s="33">
        <v>6.9123299722389131</v>
      </c>
      <c r="F48" s="15">
        <v>-0.29078506170830748</v>
      </c>
      <c r="G48" s="2"/>
      <c r="H48" s="33">
        <v>6.4182441519099136</v>
      </c>
      <c r="I48" s="33">
        <v>8.0556908791685018</v>
      </c>
      <c r="J48" s="15">
        <v>0.25512378284508291</v>
      </c>
      <c r="K48" s="2"/>
      <c r="L48" s="33">
        <v>3.66296412991661</v>
      </c>
      <c r="M48" s="33"/>
      <c r="N48" s="15">
        <v>-1</v>
      </c>
      <c r="O48" s="2"/>
      <c r="P48" s="141">
        <v>4.4335428032941984</v>
      </c>
      <c r="Q48" s="33"/>
      <c r="R48" s="15">
        <v>-1</v>
      </c>
      <c r="S48" s="2"/>
      <c r="T48" s="141">
        <v>16.164697023995281</v>
      </c>
      <c r="U48" s="33">
        <v>14.968020851407855</v>
      </c>
      <c r="V48" s="15">
        <v>-7.4030225918311321E-2</v>
      </c>
      <c r="W48" s="2"/>
      <c r="Y48" s="136"/>
      <c r="AB48" s="139"/>
      <c r="AC48" s="139"/>
    </row>
    <row r="49" spans="1:29" ht="5.0999999999999996" customHeight="1">
      <c r="A49" s="2"/>
      <c r="B49" s="3"/>
      <c r="C49" s="52"/>
      <c r="D49" s="32"/>
      <c r="E49" s="32"/>
      <c r="F49" s="42"/>
      <c r="G49" s="2"/>
      <c r="H49" s="32"/>
      <c r="I49" s="32"/>
      <c r="J49" s="42"/>
      <c r="K49" s="2"/>
      <c r="L49" s="32"/>
      <c r="M49" s="32"/>
      <c r="N49" s="42"/>
      <c r="O49" s="2"/>
      <c r="P49" s="32"/>
      <c r="Q49" s="32"/>
      <c r="R49" s="42"/>
      <c r="S49" s="2"/>
      <c r="T49" s="140"/>
      <c r="U49" s="32"/>
      <c r="V49" s="42"/>
      <c r="W49" s="2"/>
      <c r="Y49" s="136"/>
      <c r="AB49" s="139"/>
      <c r="AC49" s="139"/>
    </row>
    <row r="50" spans="1:29" ht="17.45" customHeight="1">
      <c r="A50" s="2"/>
      <c r="B50" s="55" t="s">
        <v>90</v>
      </c>
      <c r="C50" s="56"/>
      <c r="D50" s="33">
        <v>10.466997882085368</v>
      </c>
      <c r="E50" s="33">
        <v>7.7737411822392799</v>
      </c>
      <c r="F50" s="15">
        <v>-0.25730937659361625</v>
      </c>
      <c r="G50" s="2"/>
      <c r="H50" s="33">
        <v>7.1387891619099131</v>
      </c>
      <c r="I50" s="33">
        <v>8.9171020891684947</v>
      </c>
      <c r="J50" s="15">
        <v>0.2491056798185102</v>
      </c>
      <c r="K50" s="2"/>
      <c r="L50" s="33">
        <v>4.38350913991661</v>
      </c>
      <c r="M50" s="33"/>
      <c r="N50" s="15">
        <v>-1</v>
      </c>
      <c r="O50" s="2"/>
      <c r="P50" s="33">
        <v>5.4358197732941971</v>
      </c>
      <c r="Q50" s="33"/>
      <c r="R50" s="15">
        <v>-1</v>
      </c>
      <c r="S50" s="2"/>
      <c r="T50" s="141">
        <v>17.605787043995281</v>
      </c>
      <c r="U50" s="33">
        <v>16.690843271407825</v>
      </c>
      <c r="V50" s="15">
        <v>-5.1968353945273445E-2</v>
      </c>
      <c r="W50" s="2"/>
      <c r="Y50" s="136"/>
      <c r="AB50" s="139"/>
      <c r="AC50" s="139"/>
    </row>
    <row r="51" spans="1:29" ht="18.600000000000001" customHeight="1">
      <c r="A51" s="2"/>
      <c r="B51" s="3"/>
      <c r="C51" s="52"/>
      <c r="D51" s="28"/>
      <c r="E51" s="28"/>
      <c r="F51" s="28"/>
      <c r="G51" s="2"/>
      <c r="H51" s="28"/>
      <c r="I51" s="28"/>
      <c r="J51" s="28"/>
      <c r="K51" s="2"/>
      <c r="L51" s="28"/>
      <c r="M51" s="28"/>
      <c r="N51" s="28"/>
      <c r="O51" s="2"/>
      <c r="P51" s="28"/>
      <c r="Q51" s="28"/>
      <c r="R51" s="28"/>
      <c r="S51" s="2"/>
      <c r="T51" s="28"/>
      <c r="U51" s="28"/>
      <c r="V51" s="28"/>
      <c r="W51" s="2"/>
      <c r="Y51" s="136"/>
      <c r="AB51" s="139"/>
      <c r="AC51" s="139"/>
    </row>
    <row r="52" spans="1:29" ht="18.600000000000001" customHeight="1">
      <c r="A52" s="2"/>
      <c r="B52" s="3"/>
      <c r="C52" s="52"/>
      <c r="D52" s="32"/>
      <c r="E52" s="32"/>
      <c r="F52" s="32"/>
      <c r="G52" s="2"/>
      <c r="H52" s="32"/>
      <c r="I52" s="32"/>
      <c r="J52" s="140"/>
      <c r="K52" s="2"/>
      <c r="L52" s="32"/>
      <c r="M52" s="32"/>
      <c r="N52" s="32"/>
      <c r="O52" s="2"/>
      <c r="P52" s="32"/>
      <c r="Q52" s="32"/>
      <c r="R52" s="32"/>
      <c r="S52" s="2"/>
      <c r="T52" s="32"/>
      <c r="U52" s="32"/>
      <c r="V52" s="140"/>
      <c r="W52" s="2"/>
      <c r="Y52" s="136"/>
      <c r="AB52" s="139"/>
      <c r="AC52" s="139"/>
    </row>
    <row r="53" spans="1:29" ht="17.45" customHeight="1">
      <c r="B53" s="26" t="s">
        <v>62</v>
      </c>
      <c r="C53" s="49"/>
      <c r="D53" s="59"/>
      <c r="E53" s="59"/>
      <c r="F53" s="59"/>
      <c r="H53" s="59"/>
      <c r="I53" s="59"/>
      <c r="J53" s="59"/>
      <c r="L53" s="59"/>
      <c r="M53" s="59"/>
      <c r="N53" s="59"/>
      <c r="P53" s="59"/>
      <c r="Q53" s="59"/>
      <c r="R53" s="59"/>
      <c r="T53" s="59"/>
      <c r="U53" s="59"/>
      <c r="V53" s="59"/>
      <c r="Y53" s="136"/>
      <c r="AB53" s="139"/>
      <c r="AC53" s="139"/>
    </row>
    <row r="54" spans="1:29" ht="5.0999999999999996" customHeight="1">
      <c r="A54" s="2"/>
      <c r="B54" s="5"/>
      <c r="C54" s="38"/>
      <c r="D54" s="28"/>
      <c r="E54" s="28"/>
      <c r="F54" s="51"/>
      <c r="G54" s="2"/>
      <c r="H54" s="28"/>
      <c r="I54" s="28"/>
      <c r="J54" s="51"/>
      <c r="K54" s="2"/>
      <c r="L54" s="28"/>
      <c r="M54" s="28"/>
      <c r="N54" s="51"/>
      <c r="O54" s="2"/>
      <c r="P54" s="28"/>
      <c r="Q54" s="28"/>
      <c r="R54" s="51"/>
      <c r="S54" s="2"/>
      <c r="T54" s="28"/>
      <c r="U54" s="28"/>
      <c r="V54" s="51"/>
      <c r="W54" s="2"/>
      <c r="Y54" s="136"/>
      <c r="AB54" s="139"/>
      <c r="AC54" s="139"/>
    </row>
    <row r="55" spans="1:29" ht="17.45" customHeight="1">
      <c r="A55" s="2"/>
      <c r="B55" s="3" t="s">
        <v>60</v>
      </c>
      <c r="C55" s="52"/>
      <c r="D55" s="32">
        <v>342.39074868476251</v>
      </c>
      <c r="E55" s="32">
        <v>336.41354082907401</v>
      </c>
      <c r="F55" s="11">
        <v>-1.7457270322428282E-2</v>
      </c>
      <c r="G55" s="2"/>
      <c r="H55" s="32">
        <v>377.33850563738031</v>
      </c>
      <c r="I55" s="32">
        <v>328.06018368288341</v>
      </c>
      <c r="J55" s="163">
        <v>-0.13059446947047867</v>
      </c>
      <c r="K55" s="2"/>
      <c r="L55" s="32">
        <v>374.97458932720502</v>
      </c>
      <c r="M55" s="32"/>
      <c r="N55" s="11">
        <v>-1</v>
      </c>
      <c r="O55" s="2"/>
      <c r="P55" s="32">
        <v>561.20941843164019</v>
      </c>
      <c r="Q55" s="32"/>
      <c r="R55" s="11">
        <v>-1</v>
      </c>
      <c r="S55" s="2"/>
      <c r="T55" s="87">
        <v>719.72925432214288</v>
      </c>
      <c r="U55" s="32">
        <v>664.47372451195713</v>
      </c>
      <c r="V55" s="163">
        <v>-7.6772660661440867E-2</v>
      </c>
      <c r="W55" s="2"/>
      <c r="X55" s="133"/>
      <c r="Y55" s="136"/>
      <c r="AB55" s="139"/>
      <c r="AC55" s="139"/>
    </row>
    <row r="56" spans="1:29" ht="17.45" customHeight="1">
      <c r="A56" s="2"/>
      <c r="B56" s="3" t="s">
        <v>209</v>
      </c>
      <c r="C56" s="52"/>
      <c r="D56" s="32">
        <v>1.0904594849264027</v>
      </c>
      <c r="E56" s="32">
        <v>2.2009078909467901</v>
      </c>
      <c r="F56" s="11">
        <v>1.0183307324758919</v>
      </c>
      <c r="G56" s="2"/>
      <c r="H56" s="32">
        <v>1.2298578796185851</v>
      </c>
      <c r="I56" s="32">
        <v>1.9556557214564658</v>
      </c>
      <c r="J56" s="163">
        <v>0.59014773484475447</v>
      </c>
      <c r="K56" s="2"/>
      <c r="L56" s="32">
        <v>1.4840303196731199</v>
      </c>
      <c r="M56" s="32"/>
      <c r="N56" s="11">
        <v>-1</v>
      </c>
      <c r="O56" s="2"/>
      <c r="P56" s="32">
        <v>1.890745282999158</v>
      </c>
      <c r="Q56" s="32"/>
      <c r="R56" s="11">
        <v>-1</v>
      </c>
      <c r="S56" s="2"/>
      <c r="T56" s="32">
        <v>2.3203173645449877</v>
      </c>
      <c r="U56" s="32">
        <v>4.1565636124032537</v>
      </c>
      <c r="V56" s="163">
        <v>0.79137719517017546</v>
      </c>
      <c r="W56" s="12"/>
      <c r="Y56" s="136"/>
      <c r="AB56" s="139"/>
      <c r="AC56" s="139"/>
    </row>
    <row r="57" spans="1:29" ht="5.0999999999999996" customHeight="1">
      <c r="A57" s="2"/>
      <c r="B57" s="3"/>
      <c r="C57" s="52"/>
      <c r="D57" s="32"/>
      <c r="E57" s="32"/>
      <c r="F57" s="11"/>
      <c r="G57" s="2"/>
      <c r="H57" s="32"/>
      <c r="I57" s="32"/>
      <c r="J57" s="163"/>
      <c r="K57" s="2"/>
      <c r="L57" s="32"/>
      <c r="M57" s="32"/>
      <c r="N57" s="11"/>
      <c r="O57" s="2"/>
      <c r="P57" s="32"/>
      <c r="Q57" s="32"/>
      <c r="R57" s="11"/>
      <c r="S57" s="2"/>
      <c r="T57" s="32"/>
      <c r="U57" s="32"/>
      <c r="V57" s="163"/>
      <c r="W57" s="2"/>
      <c r="Y57" s="136"/>
      <c r="AB57" s="139"/>
      <c r="AC57" s="139"/>
    </row>
    <row r="58" spans="1:29" ht="17.45" customHeight="1">
      <c r="A58" s="2"/>
      <c r="B58" s="55" t="s">
        <v>19</v>
      </c>
      <c r="C58" s="56"/>
      <c r="D58" s="33">
        <v>343.48120816968861</v>
      </c>
      <c r="E58" s="33">
        <v>338.61444872002079</v>
      </c>
      <c r="F58" s="15">
        <v>-1.4168924919070156E-2</v>
      </c>
      <c r="G58" s="2"/>
      <c r="H58" s="33">
        <v>378.56836351699849</v>
      </c>
      <c r="I58" s="33">
        <v>330.01583940433983</v>
      </c>
      <c r="J58" s="15">
        <v>-0.12825298886994435</v>
      </c>
      <c r="K58" s="2"/>
      <c r="L58" s="33">
        <v>376.45861964687799</v>
      </c>
      <c r="M58" s="33"/>
      <c r="N58" s="15">
        <v>-1</v>
      </c>
      <c r="O58" s="2"/>
      <c r="P58" s="33">
        <v>563.10016371463951</v>
      </c>
      <c r="Q58" s="33"/>
      <c r="R58" s="15">
        <v>-1</v>
      </c>
      <c r="S58" s="2"/>
      <c r="T58" s="14">
        <v>722.04957168668784</v>
      </c>
      <c r="U58" s="14">
        <v>668.63028812436039</v>
      </c>
      <c r="V58" s="15">
        <v>-7.3982847794704015E-2</v>
      </c>
      <c r="W58" s="2"/>
      <c r="Y58" s="136"/>
      <c r="AB58" s="139"/>
      <c r="AC58" s="139"/>
    </row>
    <row r="59" spans="1:29" ht="5.0999999999999996" customHeight="1">
      <c r="A59" s="2"/>
      <c r="B59" s="3"/>
      <c r="C59" s="52"/>
      <c r="D59" s="32"/>
      <c r="E59" s="32"/>
      <c r="F59" s="11"/>
      <c r="G59" s="2"/>
      <c r="H59" s="32"/>
      <c r="I59" s="32"/>
      <c r="J59" s="163"/>
      <c r="K59" s="2"/>
      <c r="L59" s="32"/>
      <c r="M59" s="32"/>
      <c r="N59" s="11"/>
      <c r="O59" s="2"/>
      <c r="P59" s="32"/>
      <c r="Q59" s="32"/>
      <c r="R59" s="11"/>
      <c r="S59" s="2"/>
      <c r="T59" s="32"/>
      <c r="U59" s="32"/>
      <c r="V59" s="163"/>
      <c r="W59" s="2"/>
      <c r="Y59" s="136"/>
      <c r="AB59" s="139"/>
      <c r="AC59" s="139"/>
    </row>
    <row r="60" spans="1:29" ht="17.45" customHeight="1">
      <c r="A60" s="2"/>
      <c r="B60" s="3" t="s">
        <v>66</v>
      </c>
      <c r="C60" s="52"/>
      <c r="D60" s="32">
        <v>306.60834612899714</v>
      </c>
      <c r="E60" s="32">
        <v>298.58429744909699</v>
      </c>
      <c r="F60" s="11">
        <v>-2.6170353094446576E-2</v>
      </c>
      <c r="G60" s="2"/>
      <c r="H60" s="32">
        <v>336.34994417844246</v>
      </c>
      <c r="I60" s="32">
        <v>293.03799722537087</v>
      </c>
      <c r="J60" s="163">
        <v>-0.12877048949380368</v>
      </c>
      <c r="K60" s="2"/>
      <c r="L60" s="32">
        <v>339.617348867484</v>
      </c>
      <c r="M60" s="32"/>
      <c r="N60" s="11">
        <v>-1</v>
      </c>
      <c r="O60" s="2"/>
      <c r="P60" s="32">
        <v>498.88092368662228</v>
      </c>
      <c r="Q60" s="32"/>
      <c r="R60" s="11">
        <v>-1</v>
      </c>
      <c r="S60" s="2"/>
      <c r="T60" s="87">
        <v>642.9582903074396</v>
      </c>
      <c r="U60" s="32">
        <v>591.62229467446821</v>
      </c>
      <c r="V60" s="163">
        <v>-7.9843430603288995E-2</v>
      </c>
      <c r="W60" s="12"/>
      <c r="Y60" s="136"/>
      <c r="AB60" s="139"/>
      <c r="AC60" s="139"/>
    </row>
    <row r="61" spans="1:29" ht="5.0999999999999996" customHeight="1">
      <c r="A61" s="2"/>
      <c r="B61" s="3"/>
      <c r="C61" s="52"/>
      <c r="D61" s="32"/>
      <c r="E61" s="32"/>
      <c r="F61" s="11"/>
      <c r="G61" s="2"/>
      <c r="H61" s="32"/>
      <c r="I61" s="32"/>
      <c r="J61" s="163"/>
      <c r="K61" s="2"/>
      <c r="L61" s="32"/>
      <c r="M61" s="32"/>
      <c r="N61" s="11"/>
      <c r="O61" s="2"/>
      <c r="P61" s="32"/>
      <c r="Q61" s="32"/>
      <c r="R61" s="11"/>
      <c r="S61" s="2"/>
      <c r="T61" s="32"/>
      <c r="U61" s="32"/>
      <c r="V61" s="163"/>
      <c r="W61" s="2"/>
      <c r="Y61" s="136"/>
      <c r="AB61" s="139"/>
      <c r="AC61" s="139"/>
    </row>
    <row r="62" spans="1:29" ht="17.45" customHeight="1">
      <c r="A62" s="2"/>
      <c r="B62" s="55" t="s">
        <v>37</v>
      </c>
      <c r="C62" s="56"/>
      <c r="D62" s="33">
        <v>36.872862040691494</v>
      </c>
      <c r="E62" s="33">
        <v>40.030151270923795</v>
      </c>
      <c r="F62" s="15">
        <v>8.562636734702167E-2</v>
      </c>
      <c r="G62" s="2"/>
      <c r="H62" s="33">
        <v>42.218419338555989</v>
      </c>
      <c r="I62" s="33">
        <v>36.977850708203256</v>
      </c>
      <c r="J62" s="15">
        <v>-0.12412991088860548</v>
      </c>
      <c r="K62" s="2"/>
      <c r="L62" s="33">
        <v>36.841270779394002</v>
      </c>
      <c r="M62" s="33"/>
      <c r="N62" s="15">
        <v>-1</v>
      </c>
      <c r="O62" s="2"/>
      <c r="P62" s="33">
        <v>64.219240028017282</v>
      </c>
      <c r="Q62" s="33"/>
      <c r="R62" s="15">
        <v>-1</v>
      </c>
      <c r="S62" s="2"/>
      <c r="T62" s="33">
        <v>79.091281379248244</v>
      </c>
      <c r="U62" s="33">
        <v>77.007991775095817</v>
      </c>
      <c r="V62" s="15">
        <v>-2.6340319284535379E-2</v>
      </c>
      <c r="W62" s="2"/>
      <c r="Y62" s="136"/>
      <c r="AB62" s="139"/>
      <c r="AC62" s="139"/>
    </row>
    <row r="63" spans="1:29" ht="5.0999999999999996" customHeight="1">
      <c r="A63" s="2"/>
      <c r="B63" s="3"/>
      <c r="C63" s="52"/>
      <c r="D63" s="32"/>
      <c r="E63" s="32"/>
      <c r="F63" s="42"/>
      <c r="G63" s="2"/>
      <c r="H63" s="32"/>
      <c r="I63" s="32"/>
      <c r="J63" s="42"/>
      <c r="K63" s="2"/>
      <c r="L63" s="32"/>
      <c r="M63" s="32"/>
      <c r="N63" s="42"/>
      <c r="O63" s="2"/>
      <c r="P63" s="32"/>
      <c r="Q63" s="32"/>
      <c r="R63" s="42"/>
      <c r="S63" s="2"/>
      <c r="T63" s="32"/>
      <c r="U63" s="32"/>
      <c r="V63" s="42"/>
      <c r="W63" s="2"/>
      <c r="Y63" s="136"/>
      <c r="AB63" s="139"/>
      <c r="AC63" s="139"/>
    </row>
    <row r="64" spans="1:29" ht="17.45" customHeight="1">
      <c r="A64" s="2"/>
      <c r="B64" s="55" t="s">
        <v>38</v>
      </c>
      <c r="C64" s="56"/>
      <c r="D64" s="33">
        <v>36.872862040691494</v>
      </c>
      <c r="E64" s="33">
        <v>40.030141066893101</v>
      </c>
      <c r="F64" s="15">
        <v>8.5626090611500505E-2</v>
      </c>
      <c r="G64" s="2"/>
      <c r="H64" s="33">
        <v>42.218419338555989</v>
      </c>
      <c r="I64" s="33">
        <v>36.977850708203256</v>
      </c>
      <c r="J64" s="15">
        <v>-0.12412991088860548</v>
      </c>
      <c r="K64" s="2"/>
      <c r="L64" s="33">
        <v>36.841270779394002</v>
      </c>
      <c r="M64" s="33"/>
      <c r="N64" s="15">
        <v>-1</v>
      </c>
      <c r="O64" s="2"/>
      <c r="P64" s="33">
        <v>66.749558248016299</v>
      </c>
      <c r="Q64" s="33"/>
      <c r="R64" s="15">
        <v>-1</v>
      </c>
      <c r="S64" s="2"/>
      <c r="T64" s="33">
        <v>79.091281379248244</v>
      </c>
      <c r="U64" s="33">
        <v>77.007991775095817</v>
      </c>
      <c r="V64" s="15">
        <v>-2.6340319284535379E-2</v>
      </c>
      <c r="W64" s="2"/>
      <c r="Y64" s="136"/>
      <c r="Z64" s="136"/>
      <c r="AB64" s="139"/>
      <c r="AC64" s="139"/>
    </row>
    <row r="65" spans="1:29" ht="5.0999999999999996" customHeight="1">
      <c r="A65" s="2"/>
      <c r="B65" s="3"/>
      <c r="C65" s="52"/>
      <c r="D65" s="32"/>
      <c r="E65" s="32"/>
      <c r="F65" s="11"/>
      <c r="G65" s="2"/>
      <c r="H65" s="32"/>
      <c r="I65" s="32"/>
      <c r="J65" s="163"/>
      <c r="K65" s="2"/>
      <c r="L65" s="32"/>
      <c r="M65" s="32"/>
      <c r="N65" s="11"/>
      <c r="O65" s="2"/>
      <c r="P65" s="32"/>
      <c r="Q65" s="32"/>
      <c r="R65" s="11"/>
      <c r="S65" s="2"/>
      <c r="T65" s="32"/>
      <c r="U65" s="32"/>
      <c r="V65" s="163"/>
      <c r="W65" s="2"/>
      <c r="Y65" s="136"/>
      <c r="AB65" s="139"/>
      <c r="AC65" s="139"/>
    </row>
    <row r="66" spans="1:29" ht="17.45" customHeight="1">
      <c r="A66" s="2"/>
      <c r="B66" s="3" t="s">
        <v>25</v>
      </c>
      <c r="C66" s="52"/>
      <c r="D66" s="32">
        <v>23.80197424</v>
      </c>
      <c r="E66" s="32">
        <v>27.160935823691201</v>
      </c>
      <c r="F66" s="11">
        <v>0.14112113347498526</v>
      </c>
      <c r="G66" s="2"/>
      <c r="H66" s="32">
        <v>26.291692453907501</v>
      </c>
      <c r="I66" s="32">
        <v>27.934759705920211</v>
      </c>
      <c r="J66" s="163">
        <v>6.2493780303158657E-2</v>
      </c>
      <c r="K66" s="2"/>
      <c r="L66" s="32">
        <v>28.700621779873501</v>
      </c>
      <c r="M66" s="32"/>
      <c r="N66" s="11">
        <v>-1</v>
      </c>
      <c r="O66" s="2"/>
      <c r="P66" s="32">
        <v>25.930980959999999</v>
      </c>
      <c r="Q66" s="32"/>
      <c r="R66" s="11">
        <v>-1</v>
      </c>
      <c r="S66" s="2"/>
      <c r="T66" s="140">
        <v>50.093666693907501</v>
      </c>
      <c r="U66" s="32">
        <v>55.095695529611426</v>
      </c>
      <c r="V66" s="163">
        <v>9.9853517736450348E-2</v>
      </c>
      <c r="W66" s="12"/>
      <c r="Y66" s="136"/>
      <c r="AB66" s="139"/>
      <c r="AC66" s="139"/>
    </row>
    <row r="67" spans="1:29" ht="5.0999999999999996" customHeight="1">
      <c r="A67" s="2"/>
      <c r="B67" s="3"/>
      <c r="C67" s="52"/>
      <c r="D67" s="32"/>
      <c r="E67" s="32"/>
      <c r="F67" s="11"/>
      <c r="G67" s="2"/>
      <c r="H67" s="32"/>
      <c r="I67" s="32"/>
      <c r="J67" s="163"/>
      <c r="K67" s="2"/>
      <c r="L67" s="32"/>
      <c r="M67" s="32"/>
      <c r="N67" s="11"/>
      <c r="O67" s="2"/>
      <c r="P67" s="32"/>
      <c r="Q67" s="32"/>
      <c r="R67" s="11"/>
      <c r="S67" s="2"/>
      <c r="T67" s="32"/>
      <c r="U67" s="32"/>
      <c r="V67" s="163"/>
      <c r="W67" s="2"/>
      <c r="Y67" s="136"/>
      <c r="AB67" s="139"/>
      <c r="AC67" s="139"/>
    </row>
    <row r="68" spans="1:29" ht="17.45" customHeight="1">
      <c r="A68" s="2"/>
      <c r="B68" s="55" t="s">
        <v>39</v>
      </c>
      <c r="C68" s="56"/>
      <c r="D68" s="33">
        <v>13.070887800691496</v>
      </c>
      <c r="E68" s="33">
        <v>12.869215447232595</v>
      </c>
      <c r="F68" s="15">
        <v>-1.5429124366612066E-2</v>
      </c>
      <c r="G68" s="2"/>
      <c r="H68" s="33">
        <v>15.92672688464849</v>
      </c>
      <c r="I68" s="33">
        <v>9.0430910022829867</v>
      </c>
      <c r="J68" s="15">
        <v>-0.43220656273075964</v>
      </c>
      <c r="K68" s="2"/>
      <c r="L68" s="33">
        <v>8.1406489995205291</v>
      </c>
      <c r="M68" s="33"/>
      <c r="N68" s="15">
        <v>-1</v>
      </c>
      <c r="O68" s="2"/>
      <c r="P68" s="33">
        <v>38.288259068017283</v>
      </c>
      <c r="Q68" s="33"/>
      <c r="R68" s="15">
        <v>-1</v>
      </c>
      <c r="S68" s="2"/>
      <c r="T68" s="33">
        <v>28.997614685340743</v>
      </c>
      <c r="U68" s="33">
        <v>21.912296245484768</v>
      </c>
      <c r="V68" s="15">
        <v>-0.24434142313911905</v>
      </c>
      <c r="W68" s="2"/>
      <c r="Y68" s="136"/>
      <c r="AB68" s="139"/>
      <c r="AC68" s="139"/>
    </row>
    <row r="69" spans="1:29" ht="5.0999999999999996" customHeight="1">
      <c r="A69" s="2"/>
      <c r="B69" s="3"/>
      <c r="C69" s="52"/>
      <c r="D69" s="32"/>
      <c r="E69" s="32"/>
      <c r="F69" s="42"/>
      <c r="G69" s="2"/>
      <c r="H69" s="32"/>
      <c r="I69" s="32"/>
      <c r="J69" s="42"/>
      <c r="K69" s="2"/>
      <c r="L69" s="32"/>
      <c r="M69" s="32"/>
      <c r="N69" s="42"/>
      <c r="O69" s="2"/>
      <c r="P69" s="32"/>
      <c r="Q69" s="32"/>
      <c r="R69" s="42"/>
      <c r="S69" s="2"/>
      <c r="T69" s="32"/>
      <c r="U69" s="32"/>
      <c r="V69" s="42"/>
      <c r="W69" s="2"/>
      <c r="Y69" s="136"/>
      <c r="AB69" s="139"/>
      <c r="AC69" s="139"/>
    </row>
    <row r="70" spans="1:29" ht="17.45" customHeight="1">
      <c r="A70" s="2"/>
      <c r="B70" s="55" t="s">
        <v>90</v>
      </c>
      <c r="C70" s="56"/>
      <c r="D70" s="33">
        <v>15.166168117291495</v>
      </c>
      <c r="E70" s="33">
        <v>15.060942072979</v>
      </c>
      <c r="F70" s="15">
        <v>-6.9382090122371148E-3</v>
      </c>
      <c r="G70" s="2"/>
      <c r="H70" s="33">
        <v>18.134135860448492</v>
      </c>
      <c r="I70" s="33">
        <v>11.202540702753266</v>
      </c>
      <c r="J70" s="15">
        <v>-0.38224016909531383</v>
      </c>
      <c r="K70" s="2"/>
      <c r="L70" s="33">
        <v>10.4761210395205</v>
      </c>
      <c r="M70" s="33"/>
      <c r="N70" s="15">
        <v>-1</v>
      </c>
      <c r="O70" s="2"/>
      <c r="P70" s="33">
        <v>43.124898908016291</v>
      </c>
      <c r="Q70" s="33"/>
      <c r="R70" s="15">
        <v>-1</v>
      </c>
      <c r="S70" s="2"/>
      <c r="T70" s="33">
        <v>33.300303977739986</v>
      </c>
      <c r="U70" s="33">
        <v>26.263482775732349</v>
      </c>
      <c r="V70" s="15">
        <v>-0.21131402304049507</v>
      </c>
      <c r="W70" s="2"/>
      <c r="Y70" s="136"/>
      <c r="AB70" s="139"/>
      <c r="AC70" s="139"/>
    </row>
    <row r="71" spans="1:29" ht="18.600000000000001" customHeight="1">
      <c r="A71" s="2"/>
      <c r="B71" s="3"/>
      <c r="C71" s="52"/>
      <c r="D71" s="28"/>
      <c r="E71" s="28"/>
      <c r="F71" s="28"/>
      <c r="G71" s="2"/>
      <c r="H71" s="95"/>
      <c r="I71" s="95"/>
      <c r="J71" s="28"/>
      <c r="K71" s="2"/>
      <c r="L71" s="95"/>
      <c r="M71" s="95"/>
      <c r="N71" s="28"/>
      <c r="O71" s="2"/>
      <c r="P71" s="95"/>
      <c r="Q71" s="95"/>
      <c r="R71" s="28"/>
      <c r="S71" s="2"/>
      <c r="T71" s="95"/>
      <c r="U71" s="95"/>
      <c r="V71" s="28"/>
      <c r="W71" s="2"/>
      <c r="Y71" s="136"/>
      <c r="AB71" s="139"/>
      <c r="AC71" s="139"/>
    </row>
    <row r="72" spans="1:29" ht="18.600000000000001" customHeight="1">
      <c r="A72" s="2"/>
      <c r="B72" s="60"/>
      <c r="C72" s="39"/>
      <c r="D72" s="32"/>
      <c r="E72" s="32"/>
      <c r="F72" s="32"/>
      <c r="G72" s="2"/>
      <c r="H72" s="96"/>
      <c r="I72" s="96"/>
      <c r="J72" s="140"/>
      <c r="K72" s="2"/>
      <c r="L72" s="96"/>
      <c r="M72" s="96"/>
      <c r="N72" s="32"/>
      <c r="O72" s="2"/>
      <c r="P72" s="96"/>
      <c r="Q72" s="96"/>
      <c r="R72" s="32"/>
      <c r="S72" s="2"/>
      <c r="T72" s="96"/>
      <c r="U72" s="96"/>
      <c r="V72" s="140"/>
      <c r="W72" s="2"/>
      <c r="Y72" s="136"/>
      <c r="AB72" s="139"/>
      <c r="AC72" s="139"/>
    </row>
    <row r="73" spans="1:29" ht="17.45" customHeight="1">
      <c r="B73" s="26" t="s">
        <v>91</v>
      </c>
      <c r="C73" s="49"/>
      <c r="D73" s="59"/>
      <c r="E73" s="59"/>
      <c r="F73" s="59"/>
      <c r="H73" s="59"/>
      <c r="I73" s="59"/>
      <c r="J73" s="59"/>
      <c r="L73" s="59"/>
      <c r="M73" s="59"/>
      <c r="N73" s="59"/>
      <c r="P73" s="59"/>
      <c r="Q73" s="59"/>
      <c r="R73" s="59"/>
      <c r="T73" s="59"/>
      <c r="U73" s="59"/>
      <c r="V73" s="59"/>
      <c r="Y73" s="136"/>
      <c r="AB73" s="139"/>
      <c r="AC73" s="139"/>
    </row>
    <row r="74" spans="1:29" ht="5.0999999999999996" customHeight="1">
      <c r="A74" s="2"/>
      <c r="B74" s="5"/>
      <c r="C74" s="38"/>
      <c r="D74" s="28"/>
      <c r="E74" s="28"/>
      <c r="F74" s="51"/>
      <c r="G74" s="2"/>
      <c r="H74" s="28"/>
      <c r="I74" s="28"/>
      <c r="J74" s="51"/>
      <c r="K74" s="2"/>
      <c r="L74" s="28"/>
      <c r="M74" s="28"/>
      <c r="N74" s="51"/>
      <c r="O74" s="2"/>
      <c r="P74" s="28"/>
      <c r="Q74" s="28"/>
      <c r="R74" s="51"/>
      <c r="S74" s="2"/>
      <c r="T74" s="28"/>
      <c r="U74" s="28"/>
      <c r="V74" s="51"/>
      <c r="W74" s="2"/>
      <c r="Y74" s="136"/>
      <c r="AB74" s="139"/>
      <c r="AC74" s="139"/>
    </row>
    <row r="75" spans="1:29" s="98" customFormat="1" ht="17.45" customHeight="1">
      <c r="B75" s="119" t="s">
        <v>88</v>
      </c>
      <c r="C75" s="119"/>
      <c r="D75" s="120">
        <v>0.78722577999999999</v>
      </c>
      <c r="E75" s="120">
        <v>2.54602898</v>
      </c>
      <c r="F75" s="41">
        <v>2.2341788654329893</v>
      </c>
      <c r="H75" s="120">
        <v>2.6894270200000001</v>
      </c>
      <c r="I75" s="120">
        <v>1.5677388800000003</v>
      </c>
      <c r="J75" s="41">
        <v>-0.4170732768201309</v>
      </c>
      <c r="L75" s="120">
        <v>2.6515695899999998</v>
      </c>
      <c r="M75" s="120"/>
      <c r="N75" s="41">
        <v>-1</v>
      </c>
      <c r="P75" s="120">
        <v>4.3869602499999996</v>
      </c>
      <c r="Q75" s="120"/>
      <c r="R75" s="41">
        <v>-1</v>
      </c>
      <c r="T75" s="120">
        <v>3.4766528000000001</v>
      </c>
      <c r="U75" s="120">
        <v>4.1137678600000003</v>
      </c>
      <c r="V75" s="41">
        <v>0.18325530234137852</v>
      </c>
      <c r="X75" s="172"/>
      <c r="Y75" s="136"/>
      <c r="Z75" s="87"/>
      <c r="AA75" s="139"/>
      <c r="AB75" s="139"/>
      <c r="AC75" s="139"/>
    </row>
    <row r="76" spans="1:29" s="98" customFormat="1" ht="17.45" customHeight="1">
      <c r="B76" s="121" t="s">
        <v>89</v>
      </c>
      <c r="C76" s="121"/>
      <c r="D76" s="108">
        <v>100.22157258348</v>
      </c>
      <c r="E76" s="108">
        <v>107.26641644999999</v>
      </c>
      <c r="F76" s="11">
        <v>7.0292689337437445E-2</v>
      </c>
      <c r="H76" s="108">
        <v>96.439153466591989</v>
      </c>
      <c r="I76" s="108">
        <v>110.28343519000003</v>
      </c>
      <c r="J76" s="163">
        <v>0.14355457535412644</v>
      </c>
      <c r="L76" s="108">
        <v>98.156689551558003</v>
      </c>
      <c r="M76" s="108"/>
      <c r="N76" s="11">
        <v>-1</v>
      </c>
      <c r="P76" s="108">
        <v>98.83593067999999</v>
      </c>
      <c r="Q76" s="108"/>
      <c r="R76" s="11">
        <v>-1</v>
      </c>
      <c r="T76" s="108">
        <v>196.66072605007199</v>
      </c>
      <c r="U76" s="108">
        <v>217.54985164000001</v>
      </c>
      <c r="V76" s="163">
        <v>0.10621910134008875</v>
      </c>
      <c r="W76" s="87"/>
      <c r="X76" s="172"/>
      <c r="Y76" s="136"/>
      <c r="Z76" s="87"/>
      <c r="AA76" s="139"/>
      <c r="AB76" s="139"/>
      <c r="AC76" s="139"/>
    </row>
    <row r="77" spans="1:29" ht="5.0999999999999996" customHeight="1">
      <c r="A77" s="2"/>
      <c r="B77" s="3"/>
      <c r="C77" s="52"/>
      <c r="D77" s="32"/>
      <c r="E77" s="32"/>
      <c r="F77" s="11"/>
      <c r="G77" s="2"/>
      <c r="H77" s="32"/>
      <c r="I77" s="32"/>
      <c r="J77" s="163"/>
      <c r="K77" s="2"/>
      <c r="L77" s="32"/>
      <c r="M77" s="32"/>
      <c r="N77" s="11"/>
      <c r="O77" s="2"/>
      <c r="P77" s="32"/>
      <c r="Q77" s="32"/>
      <c r="R77" s="11"/>
      <c r="S77" s="2"/>
      <c r="T77" s="32"/>
      <c r="U77" s="32"/>
      <c r="V77" s="163"/>
      <c r="W77" s="2"/>
      <c r="Y77" s="136"/>
      <c r="AB77" s="139"/>
      <c r="AC77" s="139"/>
    </row>
    <row r="78" spans="1:29" ht="17.45" customHeight="1">
      <c r="A78" s="2"/>
      <c r="B78" s="55" t="s">
        <v>19</v>
      </c>
      <c r="C78" s="56"/>
      <c r="D78" s="33">
        <v>101.00879836348</v>
      </c>
      <c r="E78" s="33">
        <v>109.81244543</v>
      </c>
      <c r="F78" s="15">
        <v>8.7157229955751883E-2</v>
      </c>
      <c r="G78" s="2"/>
      <c r="H78" s="33">
        <v>99.128580486591986</v>
      </c>
      <c r="I78" s="33">
        <v>111.85117407000003</v>
      </c>
      <c r="J78" s="15">
        <v>0.12834435357549465</v>
      </c>
      <c r="K78" s="2"/>
      <c r="L78" s="33">
        <v>100.808259141558</v>
      </c>
      <c r="M78" s="33"/>
      <c r="N78" s="15">
        <v>-3.4166606112876072E-2</v>
      </c>
      <c r="O78" s="2"/>
      <c r="P78" s="33">
        <v>103.22289094</v>
      </c>
      <c r="Q78" s="33"/>
      <c r="R78" s="15">
        <v>-1</v>
      </c>
      <c r="S78" s="2"/>
      <c r="T78" s="33">
        <v>200.13737885007197</v>
      </c>
      <c r="U78" s="33">
        <v>221.66361950000004</v>
      </c>
      <c r="V78" s="15">
        <v>0.10755732274306404</v>
      </c>
      <c r="W78" s="2"/>
      <c r="X78" s="39"/>
      <c r="Y78" s="136"/>
      <c r="AB78" s="139"/>
      <c r="AC78" s="139"/>
    </row>
    <row r="79" spans="1:29" ht="5.0999999999999996" customHeight="1">
      <c r="A79" s="2"/>
      <c r="B79" s="3"/>
      <c r="C79" s="52"/>
      <c r="D79" s="32"/>
      <c r="E79" s="32"/>
      <c r="F79" s="11"/>
      <c r="G79" s="2"/>
      <c r="H79" s="32"/>
      <c r="I79" s="32"/>
      <c r="J79" s="163"/>
      <c r="K79" s="2"/>
      <c r="L79" s="32"/>
      <c r="M79" s="32"/>
      <c r="N79" s="11"/>
      <c r="O79" s="2"/>
      <c r="P79" s="32"/>
      <c r="Q79" s="32"/>
      <c r="R79" s="11"/>
      <c r="S79" s="2"/>
      <c r="T79" s="32"/>
      <c r="U79" s="32"/>
      <c r="V79" s="163"/>
      <c r="W79" s="2"/>
      <c r="Y79" s="136"/>
      <c r="AB79" s="139"/>
      <c r="AC79" s="139"/>
    </row>
    <row r="80" spans="1:29" ht="17.45" customHeight="1">
      <c r="A80" s="2"/>
      <c r="B80" s="3" t="s">
        <v>66</v>
      </c>
      <c r="C80" s="52"/>
      <c r="D80" s="32">
        <v>90.478526395279204</v>
      </c>
      <c r="E80" s="32">
        <v>98.832713319999996</v>
      </c>
      <c r="F80" s="11">
        <v>9.2333366352844129E-2</v>
      </c>
      <c r="G80" s="2"/>
      <c r="H80" s="32">
        <v>86.333276254846396</v>
      </c>
      <c r="I80" s="32">
        <v>100.49004141000002</v>
      </c>
      <c r="J80" s="163">
        <v>0.16397808318271623</v>
      </c>
      <c r="K80" s="2"/>
      <c r="L80" s="32">
        <v>89.2712851463818</v>
      </c>
      <c r="M80" s="32"/>
      <c r="N80" s="11">
        <v>-2.8798403294254687E-2</v>
      </c>
      <c r="O80" s="2"/>
      <c r="P80" s="32">
        <v>96.965208629733112</v>
      </c>
      <c r="Q80" s="32"/>
      <c r="R80" s="11">
        <v>-1</v>
      </c>
      <c r="S80" s="2"/>
      <c r="T80" s="32">
        <v>176.8118026501256</v>
      </c>
      <c r="U80" s="32">
        <v>199.32275472999999</v>
      </c>
      <c r="V80" s="163">
        <v>0.12731589035613736</v>
      </c>
      <c r="W80" s="12"/>
      <c r="Y80" s="136"/>
      <c r="AB80" s="139"/>
      <c r="AC80" s="139"/>
    </row>
    <row r="81" spans="1:29" ht="5.0999999999999996" customHeight="1">
      <c r="A81" s="2"/>
      <c r="B81" s="3"/>
      <c r="C81" s="52"/>
      <c r="D81" s="32"/>
      <c r="E81" s="32"/>
      <c r="F81" s="11"/>
      <c r="G81" s="2"/>
      <c r="H81" s="32"/>
      <c r="I81" s="32"/>
      <c r="J81" s="163"/>
      <c r="K81" s="2"/>
      <c r="L81" s="32"/>
      <c r="M81" s="32"/>
      <c r="N81" s="11"/>
      <c r="O81" s="2"/>
      <c r="P81" s="32"/>
      <c r="Q81" s="32"/>
      <c r="R81" s="11"/>
      <c r="S81" s="2"/>
      <c r="T81" s="32"/>
      <c r="U81" s="32"/>
      <c r="V81" s="163"/>
      <c r="W81" s="2"/>
      <c r="Y81" s="136"/>
      <c r="AB81" s="139"/>
      <c r="AC81" s="139"/>
    </row>
    <row r="82" spans="1:29" ht="17.45" customHeight="1">
      <c r="A82" s="2"/>
      <c r="B82" s="55" t="s">
        <v>37</v>
      </c>
      <c r="C82" s="56"/>
      <c r="D82" s="33">
        <v>10.530271968200802</v>
      </c>
      <c r="E82" s="33">
        <v>10.97973211</v>
      </c>
      <c r="F82" s="15">
        <v>4.2682671744516482E-2</v>
      </c>
      <c r="G82" s="2"/>
      <c r="H82" s="33">
        <v>12.795304231745586</v>
      </c>
      <c r="I82" s="33">
        <v>11.361132660000001</v>
      </c>
      <c r="J82" s="15">
        <v>-0.11208577348144302</v>
      </c>
      <c r="K82" s="2"/>
      <c r="L82" s="33">
        <v>11.536973995176201</v>
      </c>
      <c r="M82" s="33"/>
      <c r="N82" s="15">
        <v>-7.378100624564711E-2</v>
      </c>
      <c r="O82" s="2"/>
      <c r="P82" s="33">
        <v>6.2576823102668824</v>
      </c>
      <c r="Q82" s="33"/>
      <c r="R82" s="15">
        <v>-1</v>
      </c>
      <c r="S82" s="2"/>
      <c r="T82" s="33">
        <v>23.325576199946369</v>
      </c>
      <c r="U82" s="33">
        <v>22.340864770000053</v>
      </c>
      <c r="V82" s="15">
        <v>-4.2215953059653887E-2</v>
      </c>
      <c r="W82" s="2"/>
      <c r="Y82" s="136"/>
      <c r="AB82" s="139"/>
      <c r="AC82" s="139"/>
    </row>
    <row r="83" spans="1:29" ht="5.0999999999999996" customHeight="1">
      <c r="A83" s="2"/>
      <c r="B83" s="3"/>
      <c r="C83" s="52"/>
      <c r="D83" s="32"/>
      <c r="E83" s="32"/>
      <c r="F83" s="42"/>
      <c r="G83" s="2"/>
      <c r="H83" s="32"/>
      <c r="I83" s="32"/>
      <c r="J83" s="42"/>
      <c r="K83" s="2"/>
      <c r="L83" s="32"/>
      <c r="M83" s="32"/>
      <c r="N83" s="42"/>
      <c r="O83" s="2"/>
      <c r="P83" s="32"/>
      <c r="Q83" s="32"/>
      <c r="R83" s="42"/>
      <c r="S83" s="2"/>
      <c r="T83" s="32"/>
      <c r="U83" s="32"/>
      <c r="V83" s="42"/>
      <c r="W83" s="2"/>
      <c r="Y83" s="136"/>
      <c r="AB83" s="139"/>
      <c r="AC83" s="139"/>
    </row>
    <row r="84" spans="1:29" ht="17.45" customHeight="1">
      <c r="A84" s="2"/>
      <c r="B84" s="55" t="s">
        <v>38</v>
      </c>
      <c r="C84" s="56"/>
      <c r="D84" s="33">
        <v>10.530271968200802</v>
      </c>
      <c r="E84" s="33">
        <v>10.97973211</v>
      </c>
      <c r="F84" s="15">
        <v>4.2682671744516482E-2</v>
      </c>
      <c r="G84" s="2"/>
      <c r="H84" s="33">
        <v>12.795304231745586</v>
      </c>
      <c r="I84" s="33">
        <v>11.361132660000001</v>
      </c>
      <c r="J84" s="15">
        <v>-0.11208577348144302</v>
      </c>
      <c r="K84" s="2"/>
      <c r="L84" s="33">
        <v>11.536973995176201</v>
      </c>
      <c r="M84" s="33"/>
      <c r="N84" s="15">
        <v>-7.378100624564711E-2</v>
      </c>
      <c r="O84" s="2"/>
      <c r="P84" s="33">
        <v>6.2576823102668824</v>
      </c>
      <c r="Q84" s="33"/>
      <c r="R84" s="15">
        <v>-1</v>
      </c>
      <c r="S84" s="2"/>
      <c r="T84" s="33">
        <v>23.325576199946369</v>
      </c>
      <c r="U84" s="33">
        <v>22.340864770000053</v>
      </c>
      <c r="V84" s="15">
        <v>-4.2215953059653887E-2</v>
      </c>
      <c r="W84" s="2"/>
      <c r="X84" s="133"/>
      <c r="Y84" s="136"/>
      <c r="AB84" s="139"/>
      <c r="AC84" s="139"/>
    </row>
    <row r="85" spans="1:29" ht="5.0999999999999996" customHeight="1">
      <c r="A85" s="2"/>
      <c r="B85" s="3"/>
      <c r="C85" s="52"/>
      <c r="D85" s="32"/>
      <c r="E85" s="32"/>
      <c r="F85" s="11"/>
      <c r="G85" s="2"/>
      <c r="H85" s="32"/>
      <c r="I85" s="32"/>
      <c r="J85" s="163"/>
      <c r="K85" s="2"/>
      <c r="L85" s="32"/>
      <c r="M85" s="32"/>
      <c r="N85" s="11"/>
      <c r="O85" s="2"/>
      <c r="P85" s="32"/>
      <c r="Q85" s="32"/>
      <c r="R85" s="11"/>
      <c r="S85" s="2"/>
      <c r="T85" s="32"/>
      <c r="U85" s="32"/>
      <c r="V85" s="163"/>
      <c r="W85" s="2"/>
      <c r="Y85" s="136"/>
      <c r="AB85" s="139"/>
      <c r="AC85" s="139"/>
    </row>
    <row r="86" spans="1:29" ht="17.45" customHeight="1">
      <c r="A86" s="2"/>
      <c r="B86" s="3" t="s">
        <v>25</v>
      </c>
      <c r="C86" s="52"/>
      <c r="D86" s="32">
        <v>18.266284710000001</v>
      </c>
      <c r="E86" s="32">
        <v>19.83552315</v>
      </c>
      <c r="F86" s="11">
        <v>8.5909010229152358E-2</v>
      </c>
      <c r="G86" s="2"/>
      <c r="H86" s="32">
        <v>18.281357069999999</v>
      </c>
      <c r="I86" s="32">
        <v>19.573139059999999</v>
      </c>
      <c r="J86" s="163">
        <v>7.0661165090409817E-2</v>
      </c>
      <c r="K86" s="2"/>
      <c r="L86" s="32">
        <v>19.271498470000001</v>
      </c>
      <c r="M86" s="32"/>
      <c r="N86" s="11">
        <v>4.8606342614599361E-2</v>
      </c>
      <c r="O86" s="2"/>
      <c r="P86" s="32">
        <v>19.419767350000001</v>
      </c>
      <c r="Q86" s="32"/>
      <c r="R86" s="11">
        <v>-1</v>
      </c>
      <c r="S86" s="2"/>
      <c r="T86" s="32">
        <v>36.547641779999999</v>
      </c>
      <c r="U86" s="32">
        <v>39.40866221000001</v>
      </c>
      <c r="V86" s="163">
        <v>7.8281943530639761E-2</v>
      </c>
      <c r="W86" s="12"/>
      <c r="Y86" s="136"/>
      <c r="AB86" s="139"/>
      <c r="AC86" s="139"/>
    </row>
    <row r="87" spans="1:29" ht="5.0999999999999996" customHeight="1">
      <c r="A87" s="2"/>
      <c r="B87" s="3"/>
      <c r="C87" s="52"/>
      <c r="D87" s="32"/>
      <c r="E87" s="32"/>
      <c r="F87" s="11"/>
      <c r="G87" s="2"/>
      <c r="H87" s="32"/>
      <c r="I87" s="32"/>
      <c r="J87" s="163"/>
      <c r="K87" s="2"/>
      <c r="L87" s="32"/>
      <c r="M87" s="32"/>
      <c r="N87" s="11"/>
      <c r="O87" s="2"/>
      <c r="P87" s="32"/>
      <c r="Q87" s="32"/>
      <c r="R87" s="11"/>
      <c r="S87" s="2"/>
      <c r="T87" s="32"/>
      <c r="U87" s="32"/>
      <c r="V87" s="163"/>
      <c r="W87" s="2"/>
      <c r="Y87" s="136"/>
      <c r="AB87" s="139"/>
      <c r="AC87" s="139"/>
    </row>
    <row r="88" spans="1:29" ht="17.45" customHeight="1">
      <c r="A88" s="2"/>
      <c r="B88" s="55" t="s">
        <v>39</v>
      </c>
      <c r="C88" s="56"/>
      <c r="D88" s="33">
        <v>-7.7360127417991977</v>
      </c>
      <c r="E88" s="33">
        <v>-8.8557910399999997</v>
      </c>
      <c r="F88" s="15">
        <v>0.14474876600841408</v>
      </c>
      <c r="G88" s="2"/>
      <c r="H88" s="33">
        <v>-5.4860528382544143</v>
      </c>
      <c r="I88" s="33">
        <v>-8.2120063999999768</v>
      </c>
      <c r="J88" s="15">
        <v>0.49688795243410799</v>
      </c>
      <c r="K88" s="2"/>
      <c r="L88" s="33">
        <v>-7.7345244748238198</v>
      </c>
      <c r="M88" s="33"/>
      <c r="N88" s="15">
        <v>0.30601954425583372</v>
      </c>
      <c r="O88" s="2"/>
      <c r="P88" s="33">
        <v>-13.162085039733119</v>
      </c>
      <c r="Q88" s="33"/>
      <c r="R88" s="15">
        <v>-1</v>
      </c>
      <c r="S88" s="2"/>
      <c r="T88" s="33">
        <v>-13.222065580053631</v>
      </c>
      <c r="U88" s="33">
        <v>-17.067797440000021</v>
      </c>
      <c r="V88" s="15">
        <v>0.29085711583127632</v>
      </c>
      <c r="W88" s="2"/>
      <c r="Y88" s="136"/>
      <c r="AB88" s="139"/>
      <c r="AC88" s="139"/>
    </row>
    <row r="89" spans="1:29" ht="5.0999999999999996" customHeight="1">
      <c r="A89" s="2"/>
      <c r="B89" s="3"/>
      <c r="C89" s="52"/>
      <c r="D89" s="32"/>
      <c r="E89" s="32"/>
      <c r="F89" s="42"/>
      <c r="G89" s="2"/>
      <c r="H89" s="32"/>
      <c r="I89" s="32"/>
      <c r="J89" s="42"/>
      <c r="K89" s="2"/>
      <c r="L89" s="32"/>
      <c r="M89" s="32"/>
      <c r="N89" s="42"/>
      <c r="O89" s="2"/>
      <c r="P89" s="32"/>
      <c r="Q89" s="32"/>
      <c r="R89" s="42"/>
      <c r="S89" s="2"/>
      <c r="T89" s="32"/>
      <c r="U89" s="32"/>
      <c r="V89" s="42"/>
      <c r="W89" s="2"/>
      <c r="Y89" s="136"/>
      <c r="AB89" s="139"/>
      <c r="AC89" s="139"/>
    </row>
    <row r="90" spans="1:29" ht="17.45" customHeight="1">
      <c r="A90" s="2"/>
      <c r="B90" s="55" t="s">
        <v>90</v>
      </c>
      <c r="C90" s="56"/>
      <c r="D90" s="33">
        <v>-7.7360127417991977</v>
      </c>
      <c r="E90" s="33">
        <v>-8.8557910399999997</v>
      </c>
      <c r="F90" s="15">
        <v>0.14474876600841408</v>
      </c>
      <c r="G90" s="2"/>
      <c r="H90" s="33">
        <v>-5.4860528382544143</v>
      </c>
      <c r="I90" s="33">
        <v>-8.2120063999999768</v>
      </c>
      <c r="J90" s="15">
        <v>0.49688795243410799</v>
      </c>
      <c r="K90" s="2"/>
      <c r="L90" s="33">
        <v>-7.7345244748238198</v>
      </c>
      <c r="M90" s="33"/>
      <c r="N90" s="15">
        <v>0.30601954425583372</v>
      </c>
      <c r="O90" s="2"/>
      <c r="P90" s="33">
        <v>-13.162085039733119</v>
      </c>
      <c r="Q90" s="33"/>
      <c r="R90" s="15">
        <v>-1</v>
      </c>
      <c r="S90" s="2"/>
      <c r="T90" s="33">
        <v>-13.222065580053631</v>
      </c>
      <c r="U90" s="33">
        <v>-17.067797440000021</v>
      </c>
      <c r="V90" s="15">
        <v>0.29085711583127632</v>
      </c>
      <c r="W90" s="2"/>
      <c r="Y90" s="136"/>
      <c r="AB90" s="139"/>
      <c r="AC90" s="139"/>
    </row>
    <row r="91" spans="1:29" ht="18.600000000000001" customHeight="1">
      <c r="A91" s="2"/>
      <c r="B91" s="3"/>
      <c r="C91" s="52"/>
      <c r="D91" s="28"/>
      <c r="E91" s="28"/>
      <c r="F91" s="28"/>
      <c r="G91" s="2"/>
      <c r="H91" s="28"/>
      <c r="I91" s="28"/>
      <c r="J91" s="28"/>
      <c r="K91" s="2"/>
      <c r="L91" s="28"/>
      <c r="M91" s="28"/>
      <c r="N91" s="28"/>
      <c r="O91" s="2"/>
      <c r="P91" s="28"/>
      <c r="Q91" s="28"/>
      <c r="R91" s="28"/>
      <c r="S91" s="2"/>
      <c r="T91" s="28"/>
      <c r="U91" s="28"/>
      <c r="V91" s="28"/>
      <c r="W91" s="2"/>
      <c r="Y91" s="136"/>
    </row>
    <row r="92" spans="1:29" ht="18.600000000000001" customHeight="1">
      <c r="A92" s="2"/>
      <c r="B92" s="60"/>
      <c r="C92" s="39"/>
      <c r="D92" s="32"/>
      <c r="E92" s="32"/>
      <c r="F92" s="32"/>
      <c r="G92" s="2"/>
      <c r="H92" s="96"/>
      <c r="I92" s="96"/>
      <c r="J92" s="140"/>
      <c r="K92" s="2"/>
      <c r="L92" s="96"/>
      <c r="M92" s="96"/>
      <c r="N92" s="32"/>
      <c r="O92" s="2"/>
      <c r="P92" s="96"/>
      <c r="Q92" s="96"/>
      <c r="R92" s="32"/>
      <c r="S92" s="2"/>
      <c r="T92" s="96"/>
      <c r="U92" s="96"/>
      <c r="V92" s="140"/>
      <c r="W92" s="2"/>
      <c r="Y92" s="136"/>
    </row>
    <row r="93" spans="1:29" ht="17.45" customHeight="1">
      <c r="B93" s="26" t="s">
        <v>92</v>
      </c>
      <c r="C93" s="49"/>
      <c r="D93" s="59"/>
      <c r="E93" s="59"/>
      <c r="F93" s="59"/>
      <c r="H93" s="59"/>
      <c r="I93" s="59"/>
      <c r="J93" s="59"/>
      <c r="L93" s="59"/>
      <c r="M93" s="59"/>
      <c r="N93" s="59"/>
      <c r="P93" s="59"/>
      <c r="Q93" s="59"/>
      <c r="R93" s="59"/>
      <c r="T93" s="59"/>
      <c r="U93" s="59"/>
      <c r="V93" s="59"/>
      <c r="Y93" s="136"/>
    </row>
    <row r="94" spans="1:29" ht="5.0999999999999996" customHeight="1">
      <c r="A94" s="2"/>
      <c r="B94" s="3"/>
      <c r="C94" s="52"/>
      <c r="D94" s="32"/>
      <c r="E94" s="32"/>
      <c r="F94" s="31"/>
      <c r="G94" s="2"/>
      <c r="H94" s="32"/>
      <c r="I94" s="32"/>
      <c r="J94" s="31"/>
      <c r="K94" s="2"/>
      <c r="L94" s="32"/>
      <c r="M94" s="32"/>
      <c r="N94" s="31"/>
      <c r="O94" s="2"/>
      <c r="P94" s="32"/>
      <c r="Q94" s="32"/>
      <c r="R94" s="31"/>
      <c r="S94" s="2"/>
      <c r="T94" s="32"/>
      <c r="U94" s="32"/>
      <c r="V94" s="31"/>
      <c r="W94" s="2"/>
      <c r="Y94" s="136"/>
    </row>
    <row r="95" spans="1:29" ht="17.45" customHeight="1">
      <c r="A95" s="2"/>
      <c r="B95" s="3" t="s">
        <v>93</v>
      </c>
      <c r="C95" s="52"/>
      <c r="D95" s="32">
        <v>-118.80912108270562</v>
      </c>
      <c r="E95" s="32">
        <v>-131.87582718421999</v>
      </c>
      <c r="F95" s="11">
        <v>0.10998066463616334</v>
      </c>
      <c r="G95" s="2"/>
      <c r="H95" s="32">
        <v>-115.64253960601333</v>
      </c>
      <c r="I95" s="32">
        <v>-135.4935831314732</v>
      </c>
      <c r="J95" s="163">
        <v>0.17165866119069242</v>
      </c>
      <c r="K95" s="2"/>
      <c r="L95" s="32">
        <v>-117.770218716008</v>
      </c>
      <c r="M95" s="32"/>
      <c r="N95" s="11">
        <v>-2.3089940053578457E-2</v>
      </c>
      <c r="O95" s="2"/>
      <c r="P95" s="32">
        <v>-123.4184469803954</v>
      </c>
      <c r="Q95" s="32"/>
      <c r="R95" s="11">
        <v>-1</v>
      </c>
      <c r="S95" s="2"/>
      <c r="T95" s="32">
        <v>-234.45166068871896</v>
      </c>
      <c r="U95" s="139">
        <v>-267.3694103156929</v>
      </c>
      <c r="V95" s="163">
        <v>0.14040314122866793</v>
      </c>
      <c r="W95" s="12"/>
      <c r="Y95" s="136"/>
    </row>
    <row r="96" spans="1:29" ht="5.0999999999999996" customHeight="1">
      <c r="A96" s="2"/>
      <c r="B96" s="3"/>
      <c r="C96" s="52"/>
      <c r="D96" s="32"/>
      <c r="E96" s="32"/>
      <c r="F96" s="11"/>
      <c r="G96" s="2"/>
      <c r="H96" s="32"/>
      <c r="I96" s="32"/>
      <c r="J96" s="163"/>
      <c r="K96" s="2"/>
      <c r="L96" s="32"/>
      <c r="M96" s="32"/>
      <c r="N96" s="11"/>
      <c r="O96" s="2"/>
      <c r="P96" s="32"/>
      <c r="Q96" s="32"/>
      <c r="R96" s="11"/>
      <c r="S96" s="2"/>
      <c r="T96" s="32"/>
      <c r="U96" s="32"/>
      <c r="V96" s="163"/>
      <c r="W96" s="2"/>
      <c r="Y96" s="136"/>
    </row>
    <row r="97" spans="1:25" ht="17.45" customHeight="1">
      <c r="A97" s="2"/>
      <c r="B97" s="55" t="s">
        <v>94</v>
      </c>
      <c r="C97" s="56"/>
      <c r="D97" s="33">
        <v>-118.80912108270562</v>
      </c>
      <c r="E97" s="33">
        <v>-131.87582718421999</v>
      </c>
      <c r="F97" s="15">
        <v>0.10998066463616334</v>
      </c>
      <c r="G97" s="2"/>
      <c r="H97" s="33">
        <v>-115.64253960601333</v>
      </c>
      <c r="I97" s="33">
        <v>-135.4935831314732</v>
      </c>
      <c r="J97" s="15">
        <v>0.17165866119069242</v>
      </c>
      <c r="K97" s="2"/>
      <c r="L97" s="14">
        <v>-117.770218716008</v>
      </c>
      <c r="M97" s="14"/>
      <c r="N97" s="15">
        <v>-2.3089940053578457E-2</v>
      </c>
      <c r="O97" s="2"/>
      <c r="P97" s="33">
        <v>-123.4184469803954</v>
      </c>
      <c r="Q97" s="33"/>
      <c r="R97" s="15">
        <v>-1</v>
      </c>
      <c r="S97" s="2"/>
      <c r="T97" s="14">
        <v>-234.45166068871896</v>
      </c>
      <c r="U97" s="33">
        <v>-267.3694103156929</v>
      </c>
      <c r="V97" s="15">
        <v>0.14040314122866793</v>
      </c>
      <c r="W97" s="2"/>
      <c r="Y97" s="136"/>
    </row>
    <row r="98" spans="1:25" ht="5.0999999999999996" customHeight="1">
      <c r="A98" s="2"/>
      <c r="B98" s="3"/>
      <c r="C98" s="52"/>
      <c r="D98" s="32"/>
      <c r="E98" s="32"/>
      <c r="F98" s="11"/>
      <c r="G98" s="2"/>
      <c r="H98" s="32"/>
      <c r="I98" s="32"/>
      <c r="J98" s="163"/>
      <c r="K98" s="2"/>
      <c r="L98" s="32"/>
      <c r="M98" s="32"/>
      <c r="N98" s="11"/>
      <c r="O98" s="2"/>
      <c r="P98" s="32"/>
      <c r="Q98" s="32"/>
      <c r="R98" s="11"/>
      <c r="S98" s="2"/>
      <c r="T98" s="32"/>
      <c r="U98" s="32"/>
      <c r="V98" s="163"/>
      <c r="W98" s="2"/>
      <c r="Y98" s="136"/>
    </row>
    <row r="99" spans="1:25" ht="17.45" customHeight="1">
      <c r="A99" s="2"/>
      <c r="B99" s="3" t="s">
        <v>95</v>
      </c>
      <c r="C99" s="52"/>
      <c r="D99" s="32">
        <v>-118.8090626720345</v>
      </c>
      <c r="E99" s="32">
        <v>-131.87582718421999</v>
      </c>
      <c r="F99" s="11">
        <v>0.10998121034129803</v>
      </c>
      <c r="G99" s="2"/>
      <c r="H99" s="32">
        <v>-115.64253960480035</v>
      </c>
      <c r="I99" s="32">
        <v>-135.4935831314732</v>
      </c>
      <c r="J99" s="163">
        <v>0.17165866120298201</v>
      </c>
      <c r="K99" s="2"/>
      <c r="L99" s="32">
        <v>-117.770218716008</v>
      </c>
      <c r="M99" s="32"/>
      <c r="N99" s="11">
        <v>-2.3089940055745037E-2</v>
      </c>
      <c r="O99" s="2"/>
      <c r="P99" s="32">
        <v>-123.41844698859191</v>
      </c>
      <c r="Q99" s="32"/>
      <c r="R99" s="11">
        <v>-1</v>
      </c>
      <c r="S99" s="2"/>
      <c r="T99" s="32">
        <v>-234.45166068871896</v>
      </c>
      <c r="U99" s="32">
        <v>-267.3694103156929</v>
      </c>
      <c r="V99" s="163">
        <v>0.14040314122866793</v>
      </c>
      <c r="W99" s="12"/>
      <c r="Y99" s="136"/>
    </row>
    <row r="100" spans="1:25" ht="5.0999999999999996" customHeight="1">
      <c r="A100" s="2"/>
      <c r="B100" s="3"/>
      <c r="C100" s="52"/>
      <c r="D100" s="32"/>
      <c r="E100" s="32"/>
      <c r="F100" s="11"/>
      <c r="G100" s="2"/>
      <c r="H100" s="32"/>
      <c r="I100" s="32"/>
      <c r="J100" s="163"/>
      <c r="K100" s="2"/>
      <c r="L100" s="32"/>
      <c r="M100" s="32"/>
      <c r="N100" s="11"/>
      <c r="O100" s="2"/>
      <c r="P100" s="32"/>
      <c r="Q100" s="32"/>
      <c r="R100" s="11"/>
      <c r="S100" s="2"/>
      <c r="T100" s="32"/>
      <c r="U100" s="32"/>
      <c r="V100" s="163"/>
      <c r="W100" s="2"/>
      <c r="Y100" s="136"/>
    </row>
    <row r="101" spans="1:25" ht="17.45" customHeight="1">
      <c r="A101" s="2"/>
      <c r="B101" s="55" t="s">
        <v>96</v>
      </c>
      <c r="C101" s="56"/>
      <c r="D101" s="33">
        <v>0</v>
      </c>
      <c r="E101" s="33">
        <v>0</v>
      </c>
      <c r="F101" s="15"/>
      <c r="G101" s="2"/>
      <c r="H101" s="33">
        <v>0</v>
      </c>
      <c r="I101" s="33">
        <v>0</v>
      </c>
      <c r="J101" s="15"/>
      <c r="K101" s="2"/>
      <c r="L101" s="33">
        <v>0</v>
      </c>
      <c r="M101" s="33">
        <v>0</v>
      </c>
      <c r="N101" s="15"/>
      <c r="O101" s="2"/>
      <c r="P101" s="33">
        <v>0</v>
      </c>
      <c r="Q101" s="33">
        <v>0</v>
      </c>
      <c r="R101" s="15"/>
      <c r="S101" s="2"/>
      <c r="T101" s="33">
        <v>0</v>
      </c>
      <c r="U101" s="33">
        <v>0</v>
      </c>
      <c r="V101" s="15"/>
      <c r="W101" s="2"/>
      <c r="Y101" s="136"/>
    </row>
    <row r="102" spans="1:25" ht="5.0999999999999996" customHeight="1">
      <c r="A102" s="2"/>
      <c r="B102" s="3"/>
      <c r="C102" s="52"/>
      <c r="D102" s="32"/>
      <c r="E102" s="32"/>
      <c r="F102" s="42"/>
      <c r="G102" s="2"/>
      <c r="H102" s="32"/>
      <c r="I102" s="32"/>
      <c r="J102" s="42"/>
      <c r="K102" s="2"/>
      <c r="L102" s="32"/>
      <c r="M102" s="32"/>
      <c r="N102" s="42"/>
      <c r="O102" s="2"/>
      <c r="P102" s="32"/>
      <c r="Q102" s="32"/>
      <c r="R102" s="42"/>
      <c r="S102" s="2"/>
      <c r="T102" s="32"/>
      <c r="U102" s="32"/>
      <c r="V102" s="42"/>
      <c r="W102" s="2"/>
      <c r="Y102" s="136"/>
    </row>
    <row r="103" spans="1:25" ht="17.45" customHeight="1">
      <c r="A103" s="2"/>
      <c r="B103" s="55" t="s">
        <v>38</v>
      </c>
      <c r="C103" s="56"/>
      <c r="D103" s="33">
        <v>0</v>
      </c>
      <c r="E103" s="33">
        <v>0</v>
      </c>
      <c r="F103" s="15"/>
      <c r="G103" s="2"/>
      <c r="H103" s="33">
        <v>0</v>
      </c>
      <c r="I103" s="33">
        <v>0</v>
      </c>
      <c r="J103" s="15"/>
      <c r="K103" s="2"/>
      <c r="L103" s="33">
        <v>0</v>
      </c>
      <c r="M103" s="33">
        <v>0</v>
      </c>
      <c r="N103" s="15"/>
      <c r="O103" s="2"/>
      <c r="P103" s="33">
        <v>0</v>
      </c>
      <c r="Q103" s="33">
        <v>0</v>
      </c>
      <c r="R103" s="15"/>
      <c r="S103" s="2"/>
      <c r="T103" s="33">
        <v>0</v>
      </c>
      <c r="U103" s="33">
        <v>0</v>
      </c>
      <c r="V103" s="15"/>
      <c r="W103" s="2"/>
      <c r="Y103" s="136"/>
    </row>
    <row r="104" spans="1:25" ht="5.0999999999999996" customHeight="1">
      <c r="A104" s="2"/>
      <c r="B104" s="3"/>
      <c r="C104" s="52"/>
      <c r="D104" s="32"/>
      <c r="E104" s="32"/>
      <c r="F104" s="11"/>
      <c r="G104" s="2"/>
      <c r="H104" s="32"/>
      <c r="I104" s="32"/>
      <c r="J104" s="163"/>
      <c r="K104" s="2"/>
      <c r="L104" s="32"/>
      <c r="M104" s="32"/>
      <c r="N104" s="11"/>
      <c r="O104" s="2"/>
      <c r="P104" s="32"/>
      <c r="Q104" s="32"/>
      <c r="R104" s="11"/>
      <c r="S104" s="2"/>
      <c r="T104" s="32"/>
      <c r="U104" s="32"/>
      <c r="V104" s="163"/>
      <c r="W104" s="2"/>
      <c r="Y104" s="136"/>
    </row>
    <row r="105" spans="1:25" ht="17.45" customHeight="1">
      <c r="A105" s="2"/>
      <c r="B105" s="3" t="s">
        <v>97</v>
      </c>
      <c r="C105" s="52"/>
      <c r="D105" s="32">
        <v>0</v>
      </c>
      <c r="E105" s="32">
        <v>0</v>
      </c>
      <c r="F105" s="11"/>
      <c r="G105" s="2"/>
      <c r="H105" s="32">
        <v>0</v>
      </c>
      <c r="I105" s="32">
        <v>0</v>
      </c>
      <c r="J105" s="163"/>
      <c r="K105" s="2"/>
      <c r="L105" s="32">
        <v>0</v>
      </c>
      <c r="M105" s="32">
        <v>0</v>
      </c>
      <c r="N105" s="11"/>
      <c r="O105" s="2"/>
      <c r="P105" s="32">
        <v>0</v>
      </c>
      <c r="Q105" s="32">
        <v>0</v>
      </c>
      <c r="R105" s="11"/>
      <c r="S105" s="2"/>
      <c r="T105" s="32">
        <v>0</v>
      </c>
      <c r="U105" s="32">
        <v>0</v>
      </c>
      <c r="V105" s="163"/>
      <c r="W105" s="12"/>
      <c r="Y105" s="136"/>
    </row>
    <row r="106" spans="1:25" ht="5.0999999999999996" customHeight="1">
      <c r="A106" s="2"/>
      <c r="B106" s="3"/>
      <c r="C106" s="52"/>
      <c r="D106" s="32"/>
      <c r="E106" s="32"/>
      <c r="F106" s="11"/>
      <c r="G106" s="2"/>
      <c r="H106" s="32"/>
      <c r="I106" s="32"/>
      <c r="J106" s="163"/>
      <c r="K106" s="2"/>
      <c r="L106" s="32"/>
      <c r="M106" s="32"/>
      <c r="N106" s="11"/>
      <c r="O106" s="2"/>
      <c r="P106" s="32"/>
      <c r="Q106" s="32"/>
      <c r="R106" s="11"/>
      <c r="S106" s="2"/>
      <c r="T106" s="32"/>
      <c r="U106" s="32"/>
      <c r="V106" s="163"/>
      <c r="W106" s="2"/>
      <c r="Y106" s="136"/>
    </row>
    <row r="107" spans="1:25" ht="17.45" customHeight="1">
      <c r="A107" s="2"/>
      <c r="B107" s="55" t="s">
        <v>190</v>
      </c>
      <c r="C107" s="56"/>
      <c r="D107" s="33">
        <v>0</v>
      </c>
      <c r="E107" s="33">
        <v>0</v>
      </c>
      <c r="F107" s="15"/>
      <c r="G107" s="2"/>
      <c r="H107" s="33">
        <v>0</v>
      </c>
      <c r="I107" s="33">
        <v>0</v>
      </c>
      <c r="J107" s="15"/>
      <c r="K107" s="2"/>
      <c r="L107" s="33">
        <v>0</v>
      </c>
      <c r="M107" s="33">
        <v>0</v>
      </c>
      <c r="N107" s="15"/>
      <c r="O107" s="2"/>
      <c r="P107" s="33">
        <v>0</v>
      </c>
      <c r="Q107" s="33">
        <v>0</v>
      </c>
      <c r="R107" s="15"/>
      <c r="S107" s="2"/>
      <c r="T107" s="33">
        <v>0</v>
      </c>
      <c r="U107" s="33">
        <v>0</v>
      </c>
      <c r="V107" s="15"/>
      <c r="W107" s="2"/>
      <c r="Y107" s="136"/>
    </row>
    <row r="108" spans="1:25" ht="5.0999999999999996" customHeight="1">
      <c r="A108" s="2"/>
      <c r="B108" s="3"/>
      <c r="C108" s="52"/>
      <c r="D108" s="32"/>
      <c r="E108" s="32"/>
      <c r="F108" s="42"/>
      <c r="G108" s="2"/>
      <c r="H108" s="32"/>
      <c r="I108" s="32"/>
      <c r="J108" s="42"/>
      <c r="K108" s="2"/>
      <c r="L108" s="32"/>
      <c r="M108" s="32"/>
      <c r="N108" s="42"/>
      <c r="O108" s="2"/>
      <c r="P108" s="32"/>
      <c r="Q108" s="32"/>
      <c r="R108" s="42"/>
      <c r="S108" s="2"/>
      <c r="T108" s="32"/>
      <c r="U108" s="32"/>
      <c r="V108" s="42"/>
      <c r="W108" s="2"/>
      <c r="Y108" s="136"/>
    </row>
    <row r="109" spans="1:25" ht="17.45" customHeight="1">
      <c r="A109" s="2"/>
      <c r="B109" s="55" t="s">
        <v>98</v>
      </c>
      <c r="C109" s="56"/>
      <c r="D109" s="33">
        <v>0</v>
      </c>
      <c r="E109" s="33">
        <v>0</v>
      </c>
      <c r="F109" s="15"/>
      <c r="G109" s="2"/>
      <c r="H109" s="33">
        <v>0</v>
      </c>
      <c r="I109" s="33">
        <v>0</v>
      </c>
      <c r="J109" s="15"/>
      <c r="K109" s="2"/>
      <c r="L109" s="33">
        <v>0</v>
      </c>
      <c r="M109" s="33">
        <v>0</v>
      </c>
      <c r="N109" s="15"/>
      <c r="O109" s="2"/>
      <c r="P109" s="33">
        <v>0</v>
      </c>
      <c r="Q109" s="33">
        <v>0</v>
      </c>
      <c r="R109" s="15"/>
      <c r="S109" s="2"/>
      <c r="T109" s="33">
        <v>0</v>
      </c>
      <c r="U109" s="33">
        <v>0</v>
      </c>
      <c r="V109" s="15"/>
      <c r="W109" s="2"/>
      <c r="Y109" s="136"/>
    </row>
    <row r="110" spans="1:25" ht="17.45" customHeight="1">
      <c r="A110" s="2"/>
      <c r="B110" s="2"/>
      <c r="D110" s="2"/>
      <c r="E110" s="2"/>
      <c r="F110" s="2"/>
      <c r="G110" s="2"/>
      <c r="H110" s="2"/>
      <c r="I110" s="2"/>
      <c r="J110" s="132"/>
      <c r="K110" s="2"/>
      <c r="L110" s="2"/>
      <c r="M110" s="2"/>
      <c r="N110" s="2"/>
      <c r="O110" s="2"/>
      <c r="P110" s="2"/>
      <c r="Q110" s="2"/>
      <c r="R110" s="2"/>
      <c r="S110" s="2"/>
      <c r="T110" s="2"/>
      <c r="U110" s="2"/>
      <c r="V110" s="132"/>
      <c r="W110" s="2"/>
      <c r="Y110" s="136"/>
    </row>
    <row r="111" spans="1:25" ht="17.45" customHeight="1">
      <c r="A111" s="2"/>
      <c r="B111" s="188" t="s">
        <v>189</v>
      </c>
      <c r="C111" s="104"/>
      <c r="D111" s="2"/>
      <c r="E111" s="2"/>
      <c r="F111" s="2"/>
      <c r="G111" s="2"/>
      <c r="H111" s="2"/>
      <c r="I111" s="97"/>
      <c r="J111" s="132"/>
      <c r="K111" s="2"/>
      <c r="L111" s="2"/>
      <c r="M111" s="97"/>
      <c r="N111" s="2"/>
      <c r="O111" s="2"/>
      <c r="P111" s="97"/>
      <c r="Q111" s="97"/>
      <c r="R111" s="2"/>
      <c r="S111" s="2"/>
      <c r="T111" s="97"/>
      <c r="U111" s="97"/>
      <c r="V111" s="132"/>
      <c r="W111" s="2"/>
    </row>
    <row r="112" spans="1:25" ht="41.45" customHeight="1">
      <c r="A112" s="2"/>
      <c r="B112" s="188"/>
      <c r="C112" s="104"/>
      <c r="D112" s="2"/>
      <c r="E112" s="2"/>
      <c r="F112" s="2"/>
      <c r="G112" s="2"/>
      <c r="H112" s="2"/>
      <c r="I112" s="98"/>
      <c r="J112" s="132"/>
      <c r="K112" s="2"/>
      <c r="L112" s="2"/>
      <c r="M112" s="98"/>
      <c r="N112" s="2"/>
      <c r="O112" s="2"/>
      <c r="P112" s="98"/>
      <c r="Q112" s="98"/>
      <c r="R112" s="2"/>
      <c r="S112" s="2"/>
      <c r="T112" s="98"/>
      <c r="U112" s="98"/>
      <c r="V112" s="132"/>
      <c r="W112" s="2"/>
    </row>
    <row r="113" spans="1:23" ht="5.0999999999999996" customHeight="1">
      <c r="A113" s="2"/>
      <c r="B113" s="3"/>
      <c r="C113" s="52"/>
      <c r="D113" s="12"/>
      <c r="E113" s="12"/>
      <c r="F113" s="12"/>
      <c r="G113" s="2"/>
      <c r="H113" s="12"/>
      <c r="I113" s="87"/>
      <c r="J113" s="164"/>
      <c r="K113" s="2"/>
      <c r="L113" s="12"/>
      <c r="M113" s="87"/>
      <c r="N113" s="12"/>
      <c r="O113" s="2"/>
      <c r="P113" s="87"/>
      <c r="Q113" s="87"/>
      <c r="R113" s="12"/>
      <c r="S113" s="2"/>
      <c r="T113" s="87"/>
      <c r="U113" s="87"/>
      <c r="V113" s="164"/>
      <c r="W113" s="2"/>
    </row>
    <row r="115" spans="1:23" ht="17.45" customHeight="1">
      <c r="D115" s="61"/>
      <c r="E115" s="61"/>
      <c r="F115" s="61"/>
      <c r="G115" s="61"/>
      <c r="H115" s="61"/>
      <c r="I115" s="61"/>
      <c r="J115" s="61"/>
      <c r="K115" s="61"/>
      <c r="L115" s="61"/>
      <c r="M115" s="61"/>
      <c r="N115" s="61"/>
      <c r="O115" s="61"/>
      <c r="P115" s="61"/>
      <c r="Q115" s="61"/>
      <c r="R115" s="61"/>
      <c r="S115" s="61"/>
      <c r="T115" s="61"/>
      <c r="U115" s="61"/>
      <c r="V115" s="61"/>
      <c r="W115" s="61"/>
    </row>
  </sheetData>
  <mergeCells count="1">
    <mergeCell ref="B111:B112"/>
  </mergeCells>
  <hyperlinks>
    <hyperlink ref="D1" location="Cover!A1" display="Back to index" xr:uid="{8E238881-0CE9-4684-9704-BAC011B934DF}"/>
    <hyperlink ref="G1" location="Cover!A1" display="Back to index" xr:uid="{4E87C3C9-1C92-47D0-BB73-061664F76F24}"/>
  </hyperlinks>
  <pageMargins left="0.70866141732283505" right="0.70866141732283505" top="0.74803149606299202" bottom="0.74803149606299202" header="0.31496062992126" footer="0.31496062992126"/>
  <pageSetup paperSize="9" scale="40"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U50"/>
  <sheetViews>
    <sheetView showGridLines="0" zoomScaleNormal="100" zoomScaleSheetLayoutView="100" workbookViewId="0">
      <pane xSplit="3" ySplit="7" topLeftCell="D8" activePane="bottomRight" state="frozen"/>
      <selection activeCell="Q17" sqref="Q17"/>
      <selection pane="topRight" activeCell="Q17" sqref="Q17"/>
      <selection pane="bottomLeft" activeCell="Q17" sqref="Q17"/>
      <selection pane="bottomRight"/>
    </sheetView>
  </sheetViews>
  <sheetFormatPr defaultColWidth="9.140625" defaultRowHeight="17.45" customHeight="1" outlineLevelCol="1"/>
  <cols>
    <col min="1" max="1" width="3.42578125" style="6" customWidth="1"/>
    <col min="2" max="2" width="60.42578125" style="6" bestFit="1" customWidth="1"/>
    <col min="3" max="3" width="6.5703125" style="6" customWidth="1"/>
    <col min="4" max="5" width="9.140625" style="6" customWidth="1"/>
    <col min="6" max="6" width="10.28515625" style="6" customWidth="1"/>
    <col min="7" max="7" width="14.28515625" style="133" customWidth="1"/>
    <col min="8" max="8" width="5.42578125" style="6" customWidth="1"/>
    <col min="9" max="9" width="10.85546875" style="6" bestFit="1" customWidth="1"/>
    <col min="10" max="10" width="10.85546875" style="133" customWidth="1"/>
    <col min="11" max="11" width="3.7109375" style="6" customWidth="1" outlineLevel="1"/>
    <col min="12" max="15" width="12" style="133" customWidth="1" outlineLevel="1"/>
    <col min="16" max="16384" width="9.140625" style="6"/>
  </cols>
  <sheetData>
    <row r="1" spans="2:21" ht="17.45" customHeight="1" thickBot="1">
      <c r="F1" s="63"/>
      <c r="G1" s="174"/>
      <c r="I1" s="190" t="s">
        <v>9</v>
      </c>
      <c r="J1" s="191"/>
      <c r="K1" s="191"/>
      <c r="L1" s="191"/>
      <c r="M1" s="191"/>
      <c r="N1" s="191"/>
      <c r="O1" s="192"/>
    </row>
    <row r="2" spans="2:21" ht="17.45" customHeight="1">
      <c r="B2" s="38" t="s">
        <v>99</v>
      </c>
    </row>
    <row r="4" spans="2:21" ht="17.45" customHeight="1">
      <c r="B4" s="83"/>
      <c r="C4" s="83"/>
      <c r="D4" s="84" t="s">
        <v>222</v>
      </c>
      <c r="E4" s="84" t="s">
        <v>223</v>
      </c>
      <c r="F4" s="84" t="s">
        <v>224</v>
      </c>
      <c r="G4" s="146" t="s">
        <v>221</v>
      </c>
      <c r="I4" s="84" t="s">
        <v>203</v>
      </c>
      <c r="J4" s="146" t="s">
        <v>205</v>
      </c>
      <c r="L4" s="146" t="s">
        <v>12</v>
      </c>
      <c r="M4" s="146" t="s">
        <v>14</v>
      </c>
      <c r="N4" s="146" t="s">
        <v>187</v>
      </c>
      <c r="O4" s="146" t="s">
        <v>188</v>
      </c>
    </row>
    <row r="5" spans="2:21" ht="17.45" customHeight="1">
      <c r="B5" s="83" t="s">
        <v>16</v>
      </c>
      <c r="C5" s="83"/>
      <c r="D5" s="83"/>
      <c r="E5" s="83"/>
      <c r="F5" s="83"/>
      <c r="G5" s="145"/>
      <c r="I5" s="83"/>
      <c r="J5" s="145"/>
      <c r="L5" s="145"/>
      <c r="M5" s="145"/>
      <c r="N5" s="145"/>
      <c r="O5" s="145"/>
    </row>
    <row r="6" spans="2:21" ht="5.0999999999999996" customHeight="1"/>
    <row r="7" spans="2:21" ht="5.0999999999999996" customHeight="1">
      <c r="B7" s="64"/>
      <c r="C7" s="64"/>
      <c r="D7" s="64"/>
      <c r="E7" s="64"/>
      <c r="F7" s="64"/>
      <c r="G7" s="64"/>
      <c r="I7" s="64"/>
      <c r="J7" s="64"/>
      <c r="L7" s="64"/>
      <c r="M7" s="64"/>
      <c r="N7" s="64"/>
      <c r="O7" s="64"/>
    </row>
    <row r="8" spans="2:21" ht="17.45" customHeight="1">
      <c r="B8" s="6" t="s">
        <v>195</v>
      </c>
      <c r="D8" s="113">
        <v>-0.12</v>
      </c>
      <c r="E8" s="129">
        <v>-5.8999999999999997E-2</v>
      </c>
      <c r="F8" s="114">
        <v>-6.8000000000000005E-2</v>
      </c>
      <c r="G8" s="114">
        <v>-8.5999999999999993E-2</v>
      </c>
      <c r="I8" s="112">
        <v>-8.7999999999999995E-2</v>
      </c>
      <c r="J8" s="112">
        <v>-8.3000000000000004E-2</v>
      </c>
      <c r="L8" s="147" t="s">
        <v>216</v>
      </c>
      <c r="M8" s="148">
        <v>-7.4999999999999997E-2</v>
      </c>
      <c r="N8" s="113">
        <v>-7.6999999999999999E-2</v>
      </c>
      <c r="O8" s="114">
        <v>-7.4999999999999997E-2</v>
      </c>
    </row>
    <row r="9" spans="2:21" ht="17.45" customHeight="1">
      <c r="B9" s="6" t="s">
        <v>196</v>
      </c>
      <c r="D9" s="113">
        <v>-0.113</v>
      </c>
      <c r="E9" s="129">
        <v>-0.08</v>
      </c>
      <c r="F9" s="114">
        <v>-6.5000000000000002E-2</v>
      </c>
      <c r="G9" s="114">
        <v>-9.1999999999999998E-2</v>
      </c>
      <c r="I9" s="112">
        <v>-9.9000000000000005E-2</v>
      </c>
      <c r="J9" s="112">
        <v>-8.5000000000000006E-2</v>
      </c>
      <c r="L9" s="147">
        <v>-5.8000000000000003E-2</v>
      </c>
      <c r="M9" s="113">
        <v>-8.2000000000000003E-2</v>
      </c>
      <c r="N9" s="113">
        <v>-6.2E-2</v>
      </c>
      <c r="O9" s="114">
        <v>-6.7000000000000004E-2</v>
      </c>
    </row>
    <row r="10" spans="2:21" ht="17.45" customHeight="1">
      <c r="B10" s="6" t="s">
        <v>197</v>
      </c>
      <c r="D10" s="113">
        <v>-0.188</v>
      </c>
      <c r="E10" s="129">
        <v>8.9999999999999993E-3</v>
      </c>
      <c r="F10" s="114">
        <v>-6.9000000000000006E-2</v>
      </c>
      <c r="G10" s="114">
        <v>-0.13300000000000001</v>
      </c>
      <c r="I10" s="112">
        <v>-0.11799999999999999</v>
      </c>
      <c r="J10" s="112">
        <v>-0.14799999999999999</v>
      </c>
      <c r="L10" s="147">
        <v>-2.3E-2</v>
      </c>
      <c r="M10" s="148">
        <v>-2.4E-2</v>
      </c>
      <c r="N10" s="113">
        <v>-0.111</v>
      </c>
      <c r="O10" s="114">
        <v>-0.11600000000000001</v>
      </c>
    </row>
    <row r="11" spans="2:21" ht="17.45" customHeight="1">
      <c r="B11" s="6" t="s">
        <v>198</v>
      </c>
      <c r="D11" s="113">
        <v>-5.2999999999999999E-2</v>
      </c>
      <c r="E11" s="129">
        <v>-3.5000000000000003E-2</v>
      </c>
      <c r="F11" s="114">
        <v>-8.4000000000000005E-2</v>
      </c>
      <c r="G11" s="114">
        <v>-9.0999999999999998E-2</v>
      </c>
      <c r="I11" s="112">
        <v>-9.5000000000000001E-2</v>
      </c>
      <c r="J11" s="112">
        <v>-3.6999999999999998E-2</v>
      </c>
      <c r="L11" s="147">
        <v>-7.0999999999999994E-2</v>
      </c>
      <c r="M11" s="113">
        <v>-0.108</v>
      </c>
      <c r="N11" s="113">
        <v>-0.105</v>
      </c>
      <c r="O11" s="114">
        <v>-5.3999999999999999E-2</v>
      </c>
    </row>
    <row r="12" spans="2:21" ht="5.0999999999999996" customHeight="1">
      <c r="D12" s="115"/>
      <c r="F12" s="98"/>
      <c r="G12" s="98"/>
      <c r="I12" s="111"/>
      <c r="J12" s="111"/>
      <c r="L12" s="9"/>
      <c r="M12" s="115"/>
      <c r="N12" s="113"/>
    </row>
    <row r="13" spans="2:21" ht="17.45" customHeight="1">
      <c r="B13" s="6" t="s">
        <v>199</v>
      </c>
      <c r="D13" s="130" t="s">
        <v>100</v>
      </c>
      <c r="E13" s="130" t="s">
        <v>213</v>
      </c>
      <c r="F13" s="130" t="s">
        <v>214</v>
      </c>
      <c r="G13" s="175" t="s">
        <v>219</v>
      </c>
      <c r="I13" s="131" t="s">
        <v>215</v>
      </c>
      <c r="J13" s="131" t="s">
        <v>220</v>
      </c>
      <c r="L13" s="147" t="s">
        <v>217</v>
      </c>
      <c r="M13" s="148">
        <v>-0.129</v>
      </c>
      <c r="N13" s="148">
        <v>-3.7999999999999999E-2</v>
      </c>
      <c r="O13" s="114" t="s">
        <v>218</v>
      </c>
    </row>
    <row r="14" spans="2:21" ht="5.0999999999999996" customHeight="1">
      <c r="D14" s="115"/>
      <c r="E14" s="114"/>
      <c r="F14" s="115"/>
      <c r="G14" s="115"/>
      <c r="I14" s="111"/>
      <c r="J14" s="111"/>
      <c r="L14" s="9"/>
      <c r="M14" s="149"/>
      <c r="N14" s="150"/>
      <c r="O14" s="151"/>
    </row>
    <row r="15" spans="2:21" ht="17.45" customHeight="1">
      <c r="B15" s="98" t="s">
        <v>194</v>
      </c>
      <c r="D15" s="116">
        <v>657</v>
      </c>
      <c r="E15" s="6">
        <v>657</v>
      </c>
      <c r="F15" s="116">
        <v>657</v>
      </c>
      <c r="G15" s="116">
        <v>657</v>
      </c>
      <c r="I15" s="111">
        <v>657</v>
      </c>
      <c r="J15" s="111">
        <v>657</v>
      </c>
      <c r="L15" s="9">
        <v>657</v>
      </c>
      <c r="M15" s="61">
        <v>657</v>
      </c>
      <c r="N15" s="61">
        <v>657</v>
      </c>
      <c r="O15" s="61">
        <v>657</v>
      </c>
    </row>
    <row r="16" spans="2:21" ht="5.0999999999999996" customHeight="1">
      <c r="B16" s="98"/>
      <c r="D16" s="116"/>
      <c r="F16" s="127"/>
      <c r="G16" s="127"/>
      <c r="I16" s="111"/>
      <c r="J16" s="111"/>
      <c r="L16" s="9"/>
      <c r="M16" s="152"/>
      <c r="N16" s="150"/>
      <c r="O16" s="61"/>
      <c r="T16" s="6">
        <v>0</v>
      </c>
      <c r="U16" s="9" t="s">
        <v>30</v>
      </c>
    </row>
    <row r="17" spans="2:21" ht="17.45" customHeight="1">
      <c r="B17" s="98" t="s">
        <v>193</v>
      </c>
      <c r="D17" s="116">
        <v>654</v>
      </c>
      <c r="E17" s="6">
        <v>654</v>
      </c>
      <c r="F17" s="116">
        <v>659</v>
      </c>
      <c r="G17" s="111">
        <v>653</v>
      </c>
      <c r="I17" s="111">
        <v>652</v>
      </c>
      <c r="J17" s="111">
        <v>653</v>
      </c>
      <c r="L17" s="9">
        <v>656</v>
      </c>
      <c r="M17" s="61">
        <v>652</v>
      </c>
      <c r="N17" s="61">
        <v>658</v>
      </c>
      <c r="O17" s="61">
        <v>659</v>
      </c>
    </row>
    <row r="18" spans="2:21" ht="5.0999999999999996" customHeight="1">
      <c r="B18" s="98"/>
      <c r="D18" s="116"/>
      <c r="F18" s="116"/>
      <c r="G18" s="116"/>
      <c r="I18" s="111"/>
      <c r="J18" s="111"/>
      <c r="L18" s="9"/>
      <c r="M18" s="61"/>
      <c r="N18" s="150"/>
      <c r="O18" s="61"/>
    </row>
    <row r="19" spans="2:21" ht="17.45" customHeight="1">
      <c r="B19" s="98" t="s">
        <v>101</v>
      </c>
      <c r="D19" s="116">
        <v>32030</v>
      </c>
      <c r="E19" s="61">
        <v>32429</v>
      </c>
      <c r="F19" s="116">
        <v>31617</v>
      </c>
      <c r="G19" s="116">
        <v>30700</v>
      </c>
      <c r="I19" s="116">
        <v>30604</v>
      </c>
      <c r="J19" s="173">
        <v>30.795999999999999</v>
      </c>
      <c r="L19" s="153">
        <v>31618</v>
      </c>
      <c r="M19" s="61">
        <v>31498</v>
      </c>
      <c r="N19" s="61">
        <v>31957.207151266568</v>
      </c>
      <c r="O19" s="61">
        <v>31389</v>
      </c>
    </row>
    <row r="20" spans="2:21" ht="5.0999999999999996" customHeight="1">
      <c r="B20" s="98"/>
      <c r="D20" s="116"/>
      <c r="F20" s="116"/>
      <c r="G20" s="116"/>
      <c r="I20" s="116"/>
      <c r="J20" s="116"/>
      <c r="L20" s="9"/>
      <c r="M20" s="61"/>
      <c r="N20" s="61"/>
      <c r="O20" s="61"/>
    </row>
    <row r="21" spans="2:21" ht="17.45" customHeight="1">
      <c r="B21" s="98" t="s">
        <v>102</v>
      </c>
      <c r="D21" s="116">
        <v>38639</v>
      </c>
      <c r="E21" s="61">
        <v>40339</v>
      </c>
      <c r="F21" s="116">
        <v>39285</v>
      </c>
      <c r="G21" s="116">
        <v>37141</v>
      </c>
      <c r="I21" s="116">
        <v>36768</v>
      </c>
      <c r="J21" s="116">
        <v>37514</v>
      </c>
      <c r="L21" s="153">
        <v>37819</v>
      </c>
      <c r="M21" s="61">
        <v>38086</v>
      </c>
      <c r="N21" s="61">
        <v>38768.106984166567</v>
      </c>
      <c r="O21" s="61">
        <v>42469</v>
      </c>
    </row>
    <row r="22" spans="2:21" ht="5.25" customHeight="1">
      <c r="B22" s="65"/>
      <c r="C22" s="65"/>
      <c r="D22" s="118"/>
      <c r="E22" s="128"/>
      <c r="F22" s="117"/>
      <c r="G22" s="117"/>
      <c r="I22" s="117"/>
      <c r="J22" s="117"/>
      <c r="L22" s="154"/>
      <c r="M22" s="154"/>
      <c r="N22" s="154"/>
      <c r="O22" s="154"/>
      <c r="T22" s="6">
        <v>0</v>
      </c>
    </row>
    <row r="23" spans="2:21" ht="17.45" customHeight="1">
      <c r="I23" s="66"/>
      <c r="J23" s="66"/>
    </row>
    <row r="24" spans="2:21" ht="17.45" customHeight="1">
      <c r="B24" s="67"/>
      <c r="C24" s="67"/>
      <c r="I24" s="68"/>
      <c r="J24" s="68"/>
      <c r="L24" s="66"/>
      <c r="M24" s="66"/>
      <c r="N24" s="66"/>
      <c r="O24" s="66"/>
    </row>
    <row r="25" spans="2:21" ht="42.6" customHeight="1">
      <c r="B25" s="189"/>
      <c r="C25" s="189"/>
      <c r="D25" s="69"/>
      <c r="E25" s="69"/>
      <c r="I25" s="68"/>
      <c r="J25" s="68"/>
      <c r="L25" s="68"/>
      <c r="M25" s="68"/>
      <c r="N25" s="68"/>
      <c r="O25" s="68"/>
    </row>
    <row r="26" spans="2:21" ht="42.6" customHeight="1">
      <c r="B26" s="189"/>
      <c r="C26" s="189"/>
      <c r="D26" s="69"/>
      <c r="E26" s="69"/>
      <c r="I26" s="68"/>
      <c r="J26" s="68"/>
      <c r="L26" s="68"/>
      <c r="M26" s="68"/>
      <c r="N26" s="68"/>
      <c r="O26" s="68"/>
    </row>
    <row r="27" spans="2:21" ht="18" customHeight="1">
      <c r="B27" s="189"/>
      <c r="C27" s="189"/>
      <c r="D27" s="69"/>
      <c r="E27" s="69"/>
      <c r="F27" s="9"/>
      <c r="G27" s="9"/>
      <c r="L27" s="68"/>
      <c r="M27" s="68"/>
      <c r="N27" s="68"/>
      <c r="O27" s="68"/>
      <c r="U27" s="9"/>
    </row>
    <row r="28" spans="2:21" ht="17.45" customHeight="1">
      <c r="B28" s="125"/>
      <c r="C28" s="125"/>
      <c r="D28" s="125"/>
      <c r="E28" s="125"/>
    </row>
    <row r="48" spans="6:11" ht="17.45" customHeight="1">
      <c r="F48" s="2"/>
      <c r="G48" s="132"/>
      <c r="H48" s="2"/>
      <c r="I48" s="2"/>
      <c r="J48" s="132"/>
      <c r="K48" s="2"/>
    </row>
    <row r="49" spans="6:11" ht="17.45" customHeight="1">
      <c r="F49" s="2"/>
      <c r="G49" s="132"/>
      <c r="H49" s="2"/>
      <c r="I49" s="2"/>
      <c r="J49" s="132"/>
      <c r="K49" s="2"/>
    </row>
    <row r="50" spans="6:11" ht="17.45" customHeight="1">
      <c r="F50" s="2"/>
      <c r="G50" s="132"/>
      <c r="I50" s="2"/>
      <c r="J50" s="132"/>
      <c r="K50" s="2"/>
    </row>
  </sheetData>
  <mergeCells count="4">
    <mergeCell ref="B25:C25"/>
    <mergeCell ref="B26:C26"/>
    <mergeCell ref="B27:C27"/>
    <mergeCell ref="I1:O1"/>
  </mergeCells>
  <hyperlinks>
    <hyperlink ref="I1" location="Cover!A1" display="Back to index" xr:uid="{5BD3D3B5-7836-4837-91AF-2FDC6A0E29DF}"/>
  </hyperlinks>
  <pageMargins left="0.70866141732283505" right="0.70866141732283505" top="0.74803149606299202" bottom="0.74803149606299202" header="0.31496062992126" footer="0.31496062992126"/>
  <pageSetup paperSize="9" scale="65" orientation="landscape" r:id="rId1"/>
  <customProperties>
    <customPr name="FPMExcelClientCellBasedFunctionStatus" r:id="rId2"/>
    <customPr name="FPMExcelClientRefreshTime" r:id="rId3"/>
  </customProperties>
  <ignoredErrors>
    <ignoredError sqref="D13:G13 I13:J13 L8 O13" numberStoredAsText="1"/>
  </ignoredErrors>
  <drawing r:id="rId4"/>
  <legacyDrawing r:id="rId5"/>
  <controls>
    <mc:AlternateContent xmlns:mc="http://schemas.openxmlformats.org/markup-compatibility/2006">
      <mc:Choice Requires="x14">
        <control shapeId="3073" r:id="rId6" name="FPMExcelClientSheetOptionstb1">
          <controlPr defaultSize="0" autoLine="0" autoPict="0" r:id="rId7">
            <anchor moveWithCells="1" sizeWithCells="1">
              <from>
                <xdr:col>0</xdr:col>
                <xdr:colOff>0</xdr:colOff>
                <xdr:row>0</xdr:row>
                <xdr:rowOff>0</xdr:rowOff>
              </from>
              <to>
                <xdr:col>1</xdr:col>
                <xdr:colOff>933450</xdr:colOff>
                <xdr:row>0</xdr:row>
                <xdr:rowOff>0</xdr:rowOff>
              </to>
            </anchor>
          </controlPr>
        </control>
      </mc:Choice>
      <mc:Fallback>
        <control shapeId="3073" r:id="rId6"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A607-1D74-46F5-B15F-9126C5611E2C}">
  <sheetPr>
    <pageSetUpPr fitToPage="1"/>
  </sheetPr>
  <dimension ref="A1:S74"/>
  <sheetViews>
    <sheetView showGridLines="0" zoomScaleNormal="100" zoomScaleSheetLayoutView="100" workbookViewId="0">
      <pane xSplit="3" ySplit="5" topLeftCell="D6" activePane="bottomRight" state="frozen"/>
      <selection activeCell="Q17" sqref="Q17"/>
      <selection pane="topRight" activeCell="Q17" sqref="Q17"/>
      <selection pane="bottomLeft" activeCell="Q17" sqref="Q17"/>
      <selection pane="bottomRight"/>
    </sheetView>
  </sheetViews>
  <sheetFormatPr defaultColWidth="13" defaultRowHeight="17.45" customHeight="1" outlineLevelRow="1" outlineLevelCol="1"/>
  <cols>
    <col min="1" max="1" width="3.42578125" style="6" customWidth="1"/>
    <col min="2" max="2" width="13" style="6"/>
    <col min="3" max="3" width="45" style="6" customWidth="1"/>
    <col min="4" max="5" width="13" style="6"/>
    <col min="6" max="6" width="13" style="133"/>
    <col min="7" max="7" width="3.28515625" style="6" customWidth="1"/>
    <col min="8" max="8" width="13" style="6"/>
    <col min="9" max="9" width="13" style="133"/>
    <col min="10" max="10" width="5.28515625" style="6" customWidth="1"/>
    <col min="11" max="12" width="13" style="6"/>
    <col min="13" max="14" width="0" style="6" hidden="1" customWidth="1" outlineLevel="1"/>
    <col min="15" max="15" width="7.140625" style="6" customWidth="1" collapsed="1"/>
    <col min="16" max="16384" width="13" style="6"/>
  </cols>
  <sheetData>
    <row r="1" spans="1:15" ht="17.45" customHeight="1" thickBot="1">
      <c r="D1" s="35" t="s">
        <v>9</v>
      </c>
      <c r="E1" s="134"/>
      <c r="F1" s="134"/>
      <c r="G1" s="134"/>
      <c r="H1" s="134"/>
      <c r="I1" s="134"/>
      <c r="J1" s="134"/>
      <c r="K1" s="134"/>
      <c r="L1" s="70"/>
      <c r="M1" s="70"/>
      <c r="N1" s="71"/>
      <c r="O1" s="71"/>
    </row>
    <row r="2" spans="1:15" ht="17.45" customHeight="1">
      <c r="B2" s="38" t="s">
        <v>103</v>
      </c>
    </row>
    <row r="3" spans="1:15" ht="17.45" customHeight="1">
      <c r="L3" s="6" t="s">
        <v>35</v>
      </c>
    </row>
    <row r="4" spans="1:15" ht="17.45" customHeight="1">
      <c r="B4" s="83" t="s">
        <v>11</v>
      </c>
      <c r="C4" s="83"/>
      <c r="D4" s="84">
        <v>2020</v>
      </c>
      <c r="E4" s="84">
        <v>2021</v>
      </c>
      <c r="F4" s="146">
        <v>2022</v>
      </c>
      <c r="G4" s="21"/>
      <c r="H4" s="84" t="s">
        <v>203</v>
      </c>
      <c r="I4" s="146" t="s">
        <v>205</v>
      </c>
      <c r="J4" s="21"/>
      <c r="K4" s="84" t="s">
        <v>12</v>
      </c>
      <c r="L4" s="84" t="s">
        <v>14</v>
      </c>
      <c r="M4" s="84" t="s">
        <v>187</v>
      </c>
      <c r="N4" s="84" t="s">
        <v>188</v>
      </c>
    </row>
    <row r="5" spans="1:15" ht="17.45" customHeight="1">
      <c r="B5" s="83" t="s">
        <v>16</v>
      </c>
      <c r="C5" s="83"/>
      <c r="D5" s="83"/>
      <c r="E5" s="83"/>
      <c r="F5" s="145"/>
      <c r="G5" s="21"/>
      <c r="H5" s="83"/>
      <c r="I5" s="145"/>
      <c r="J5" s="21"/>
      <c r="K5" s="83"/>
      <c r="L5" s="83"/>
      <c r="M5" s="83"/>
      <c r="N5" s="83"/>
    </row>
    <row r="6" spans="1:15" s="68" customFormat="1" ht="5.0999999999999996" customHeight="1">
      <c r="A6" s="72"/>
      <c r="B6" s="72"/>
      <c r="C6" s="72"/>
      <c r="D6" s="72"/>
      <c r="E6" s="72"/>
      <c r="F6" s="142"/>
      <c r="G6" s="72"/>
      <c r="H6" s="72"/>
      <c r="I6" s="142"/>
      <c r="J6" s="72"/>
      <c r="K6" s="72"/>
      <c r="L6" s="72"/>
      <c r="M6" s="72"/>
      <c r="N6" s="72"/>
    </row>
    <row r="7" spans="1:15" ht="17.45" customHeight="1">
      <c r="A7" s="2"/>
      <c r="B7" s="182" t="s">
        <v>104</v>
      </c>
      <c r="C7" s="73"/>
      <c r="D7" s="73"/>
      <c r="E7" s="73"/>
      <c r="F7" s="143"/>
      <c r="G7" s="2"/>
      <c r="H7" s="73"/>
      <c r="I7" s="143"/>
      <c r="J7" s="2"/>
      <c r="K7" s="73"/>
      <c r="L7" s="73"/>
      <c r="M7" s="73"/>
      <c r="N7" s="73"/>
    </row>
    <row r="8" spans="1:15" ht="17.45" customHeight="1">
      <c r="A8" s="2"/>
      <c r="B8" s="5" t="s">
        <v>105</v>
      </c>
      <c r="C8" s="2"/>
      <c r="D8" s="2"/>
      <c r="E8" s="2"/>
      <c r="F8" s="132"/>
      <c r="G8" s="2"/>
      <c r="H8" s="2"/>
      <c r="I8" s="132"/>
      <c r="J8" s="2"/>
      <c r="K8" s="2"/>
      <c r="L8" s="2"/>
      <c r="M8" s="2"/>
      <c r="N8" s="2"/>
    </row>
    <row r="9" spans="1:15" ht="5.0999999999999996" customHeight="1">
      <c r="A9" s="2"/>
      <c r="B9" s="5"/>
      <c r="C9" s="2"/>
      <c r="D9" s="2"/>
      <c r="E9" s="2"/>
      <c r="F9" s="132"/>
      <c r="G9" s="2"/>
      <c r="H9" s="2"/>
      <c r="I9" s="132"/>
      <c r="J9" s="2"/>
      <c r="K9" s="2"/>
      <c r="L9" s="2"/>
      <c r="M9" s="2"/>
      <c r="N9" s="2"/>
    </row>
    <row r="10" spans="1:15" ht="17.45" customHeight="1">
      <c r="A10" s="2"/>
      <c r="B10" s="2" t="s">
        <v>106</v>
      </c>
      <c r="C10" s="2"/>
      <c r="D10" s="13">
        <v>1137.9520039651202</v>
      </c>
      <c r="E10" s="13">
        <v>1263.45371552952</v>
      </c>
      <c r="F10" s="136">
        <v>1398.91814807794</v>
      </c>
      <c r="G10" s="2"/>
      <c r="H10" s="13">
        <v>1420.1133278954501</v>
      </c>
      <c r="I10" s="136">
        <v>1391.2028144065255</v>
      </c>
      <c r="J10" s="2"/>
      <c r="K10" s="74">
        <v>1326.2381144015001</v>
      </c>
      <c r="L10" s="12">
        <v>1355.4147858197998</v>
      </c>
      <c r="M10" s="13">
        <v>1397.2027475538298</v>
      </c>
      <c r="N10" s="12">
        <v>1398.91814807794</v>
      </c>
      <c r="O10" s="13"/>
    </row>
    <row r="11" spans="1:15" ht="17.45" customHeight="1">
      <c r="A11" s="2"/>
      <c r="B11" s="2" t="s">
        <v>107</v>
      </c>
      <c r="C11" s="2"/>
      <c r="D11" s="13">
        <v>771.680644078358</v>
      </c>
      <c r="E11" s="13">
        <v>796.95037590182801</v>
      </c>
      <c r="F11" s="136">
        <v>855.75635905338891</v>
      </c>
      <c r="G11" s="2"/>
      <c r="H11" s="13">
        <v>834.83481152788295</v>
      </c>
      <c r="I11" s="136">
        <v>827.03324011780023</v>
      </c>
      <c r="J11" s="2"/>
      <c r="K11" s="13">
        <v>801.72581733626703</v>
      </c>
      <c r="L11" s="12">
        <v>854.31455205756799</v>
      </c>
      <c r="M11" s="13">
        <v>909.79604837579598</v>
      </c>
      <c r="N11" s="12">
        <v>855.75635905338891</v>
      </c>
      <c r="O11" s="13"/>
    </row>
    <row r="12" spans="1:15" ht="17.45" customHeight="1">
      <c r="A12" s="2"/>
      <c r="B12" s="98" t="s">
        <v>201</v>
      </c>
      <c r="C12" s="2"/>
      <c r="D12" s="13">
        <v>-9.6756459772586792E-7</v>
      </c>
      <c r="E12" s="13">
        <v>-3.6337564671412101E-5</v>
      </c>
      <c r="F12" s="136">
        <v>0.10999925273462399</v>
      </c>
      <c r="G12" s="2"/>
      <c r="H12" s="13">
        <v>0.110371423508592</v>
      </c>
      <c r="I12" s="136">
        <v>0.11037156808542858</v>
      </c>
      <c r="J12" s="2"/>
      <c r="K12" s="13">
        <v>-3.6337564524263098E-5</v>
      </c>
      <c r="L12" s="12">
        <v>-3.6342034228611704E-5</v>
      </c>
      <c r="M12" s="13">
        <v>-3.6152034457743905E-5</v>
      </c>
      <c r="N12" s="12">
        <v>0.10999925273462399</v>
      </c>
      <c r="O12" s="13"/>
    </row>
    <row r="13" spans="1:15" ht="17.45" customHeight="1">
      <c r="A13" s="2"/>
      <c r="B13" s="2" t="s">
        <v>109</v>
      </c>
      <c r="C13" s="2"/>
      <c r="D13" s="13">
        <v>6.6743335000004789E-2</v>
      </c>
      <c r="E13" s="13">
        <v>4.6769155000004801E-2</v>
      </c>
      <c r="F13" s="136">
        <v>7.1389676000000013E-2</v>
      </c>
      <c r="G13" s="2"/>
      <c r="H13" s="13">
        <v>7.6187560000014906E-2</v>
      </c>
      <c r="I13" s="136">
        <v>7.6698198000014886E-2</v>
      </c>
      <c r="J13" s="2"/>
      <c r="K13" s="13">
        <v>-4.4250249999999998E-2</v>
      </c>
      <c r="L13" s="12">
        <v>5.0958290000000003E-2</v>
      </c>
      <c r="M13" s="13">
        <v>5.6101334000000003E-2</v>
      </c>
      <c r="N13" s="12">
        <v>7.1389676000000013E-2</v>
      </c>
      <c r="O13" s="13"/>
    </row>
    <row r="14" spans="1:15" ht="17.45" customHeight="1">
      <c r="A14" s="2"/>
      <c r="B14" s="2" t="s">
        <v>110</v>
      </c>
      <c r="C14" s="2"/>
      <c r="D14" s="13">
        <v>3.3122361900000001</v>
      </c>
      <c r="E14" s="13">
        <v>4.1732779600000001</v>
      </c>
      <c r="F14" s="136">
        <v>3.3968849300000001</v>
      </c>
      <c r="G14" s="2"/>
      <c r="H14" s="13">
        <v>3.3260255299999901</v>
      </c>
      <c r="I14" s="136">
        <v>3.255367419999998</v>
      </c>
      <c r="J14" s="2"/>
      <c r="K14" s="74">
        <v>4.1732779600000001</v>
      </c>
      <c r="L14" s="12">
        <v>3.8644024799999999</v>
      </c>
      <c r="M14" s="13">
        <v>3.5490084500000001</v>
      </c>
      <c r="N14" s="12">
        <v>3.3968849300000001</v>
      </c>
      <c r="O14" s="13"/>
    </row>
    <row r="15" spans="1:15" ht="17.45" customHeight="1">
      <c r="A15" s="2"/>
      <c r="B15" s="2" t="s">
        <v>111</v>
      </c>
      <c r="C15" s="2"/>
      <c r="D15" s="13">
        <v>45.611583414057399</v>
      </c>
      <c r="E15" s="13">
        <v>32.770379139938996</v>
      </c>
      <c r="F15" s="136">
        <v>18.405179298622599</v>
      </c>
      <c r="G15" s="2"/>
      <c r="H15" s="13">
        <v>14.7112891692018</v>
      </c>
      <c r="I15" s="136">
        <v>14.121743637065144</v>
      </c>
      <c r="J15" s="2"/>
      <c r="K15" s="13">
        <v>32.800242595642402</v>
      </c>
      <c r="L15" s="12">
        <v>28.118296022376501</v>
      </c>
      <c r="M15" s="13">
        <v>25.053452580628001</v>
      </c>
      <c r="N15" s="12">
        <v>18.405179298622599</v>
      </c>
      <c r="O15" s="13"/>
    </row>
    <row r="16" spans="1:15" ht="17.45" customHeight="1">
      <c r="A16" s="2"/>
      <c r="B16" s="2" t="s">
        <v>112</v>
      </c>
      <c r="C16" s="2"/>
      <c r="D16" s="13">
        <v>16.624906306580701</v>
      </c>
      <c r="E16" s="13">
        <v>23.8833131530026</v>
      </c>
      <c r="F16" s="136">
        <v>32.966488155238302</v>
      </c>
      <c r="G16" s="2"/>
      <c r="H16" s="13">
        <v>35.323747163142897</v>
      </c>
      <c r="I16" s="136">
        <v>34.883235392263842</v>
      </c>
      <c r="J16" s="2"/>
      <c r="K16" s="13">
        <v>25.451629422968399</v>
      </c>
      <c r="L16" s="12">
        <v>31.124170499961902</v>
      </c>
      <c r="M16" s="13">
        <v>36.983906550881997</v>
      </c>
      <c r="N16" s="12">
        <v>32.966488155238302</v>
      </c>
      <c r="O16" s="13"/>
    </row>
    <row r="17" spans="1:19" ht="17.45" customHeight="1">
      <c r="A17" s="2"/>
      <c r="B17" s="5"/>
      <c r="C17" s="5"/>
      <c r="D17" s="16">
        <v>1975.2481163215514</v>
      </c>
      <c r="E17" s="16">
        <v>2121.2777945017256</v>
      </c>
      <c r="F17" s="138">
        <v>2309.6244484439244</v>
      </c>
      <c r="G17" s="2"/>
      <c r="H17" s="16">
        <v>2308.4957602691866</v>
      </c>
      <c r="I17" s="165">
        <v>2270.6834707397393</v>
      </c>
      <c r="J17" s="2"/>
      <c r="K17" s="16">
        <v>2190.3447951288135</v>
      </c>
      <c r="L17" s="16">
        <v>2272.8871288276723</v>
      </c>
      <c r="M17" s="75">
        <v>2372.6412286931009</v>
      </c>
      <c r="N17" s="16">
        <v>2309.6244484439244</v>
      </c>
      <c r="O17" s="13"/>
    </row>
    <row r="18" spans="1:19" ht="5.0999999999999996" customHeight="1">
      <c r="A18" s="2"/>
      <c r="B18" s="2"/>
      <c r="C18" s="2"/>
      <c r="D18" s="12"/>
      <c r="E18" s="12"/>
      <c r="F18" s="135"/>
      <c r="G18" s="2"/>
      <c r="H18" s="12"/>
      <c r="I18" s="164"/>
      <c r="J18" s="2"/>
      <c r="K18" s="12"/>
      <c r="L18" s="12"/>
      <c r="M18" s="13"/>
      <c r="N18" s="12"/>
    </row>
    <row r="19" spans="1:19" ht="17.45" customHeight="1">
      <c r="A19" s="2"/>
      <c r="B19" s="5" t="s">
        <v>113</v>
      </c>
      <c r="C19" s="5"/>
      <c r="D19" s="16"/>
      <c r="E19" s="16"/>
      <c r="F19" s="138"/>
      <c r="G19" s="2"/>
      <c r="H19" s="16"/>
      <c r="I19" s="165"/>
      <c r="J19" s="2"/>
      <c r="K19" s="16"/>
      <c r="L19" s="16"/>
      <c r="N19" s="16"/>
    </row>
    <row r="20" spans="1:19" ht="5.0999999999999996" customHeight="1">
      <c r="A20" s="2"/>
      <c r="B20" s="5"/>
      <c r="C20" s="5"/>
      <c r="D20" s="16"/>
      <c r="E20" s="16"/>
      <c r="F20" s="138"/>
      <c r="G20" s="2"/>
      <c r="H20" s="16"/>
      <c r="I20" s="165"/>
      <c r="J20" s="2"/>
      <c r="K20" s="16"/>
      <c r="L20" s="16"/>
      <c r="N20" s="16"/>
    </row>
    <row r="21" spans="1:19" ht="17.45" customHeight="1" outlineLevel="1">
      <c r="A21" s="2"/>
      <c r="B21" s="2" t="s">
        <v>108</v>
      </c>
      <c r="C21" s="2"/>
      <c r="D21" s="12">
        <v>0</v>
      </c>
      <c r="E21" s="12">
        <v>0</v>
      </c>
      <c r="F21" s="135">
        <v>0</v>
      </c>
      <c r="G21" s="2"/>
      <c r="H21" s="13">
        <v>0</v>
      </c>
      <c r="I21" s="136">
        <v>0</v>
      </c>
      <c r="J21" s="2"/>
      <c r="K21" s="12">
        <v>0</v>
      </c>
      <c r="L21" s="12">
        <v>0</v>
      </c>
      <c r="M21" s="29">
        <v>0</v>
      </c>
      <c r="N21" s="12">
        <v>0</v>
      </c>
      <c r="O21" s="13"/>
    </row>
    <row r="22" spans="1:19" ht="17.45" customHeight="1">
      <c r="A22" s="2"/>
      <c r="B22" s="2" t="s">
        <v>114</v>
      </c>
      <c r="C22" s="2"/>
      <c r="D22" s="13">
        <v>32.703833392647802</v>
      </c>
      <c r="E22" s="13">
        <v>20.724467234570103</v>
      </c>
      <c r="F22" s="136">
        <v>24.513404580878401</v>
      </c>
      <c r="H22" s="13">
        <v>22.874759936665299</v>
      </c>
      <c r="I22" s="136">
        <v>23.716805046929167</v>
      </c>
      <c r="K22" s="13">
        <v>20.520092613404</v>
      </c>
      <c r="L22" s="12">
        <v>21.207500641080902</v>
      </c>
      <c r="M22" s="13">
        <v>27.436364338436903</v>
      </c>
      <c r="N22" s="12">
        <v>24.513404580878401</v>
      </c>
      <c r="O22" s="13"/>
    </row>
    <row r="23" spans="1:19" ht="17.45" customHeight="1">
      <c r="A23" s="2"/>
      <c r="B23" s="2" t="s">
        <v>115</v>
      </c>
      <c r="C23" s="2"/>
      <c r="D23" s="13">
        <v>5.1987187311395999</v>
      </c>
      <c r="E23" s="13">
        <v>16.1365159376221</v>
      </c>
      <c r="F23" s="136">
        <v>30.836554624664</v>
      </c>
      <c r="H23" s="13">
        <v>10.839302683829899</v>
      </c>
      <c r="I23" s="136">
        <v>8.2627044962563581</v>
      </c>
      <c r="K23" s="13">
        <v>2.0333254098722899</v>
      </c>
      <c r="L23" s="12">
        <v>12.1521835056569</v>
      </c>
      <c r="M23" s="13">
        <v>29.905216551941997</v>
      </c>
      <c r="N23" s="12">
        <v>30.836554624664</v>
      </c>
      <c r="O23" s="13"/>
    </row>
    <row r="24" spans="1:19" s="133" customFormat="1" ht="17.45" customHeight="1">
      <c r="A24" s="132"/>
      <c r="B24" s="132" t="s">
        <v>225</v>
      </c>
      <c r="C24" s="132"/>
      <c r="D24" s="136">
        <v>0</v>
      </c>
      <c r="E24" s="136">
        <v>0</v>
      </c>
      <c r="F24" s="136">
        <v>0</v>
      </c>
      <c r="H24" s="136">
        <v>0</v>
      </c>
      <c r="I24" s="136">
        <v>4.3690299999999994E-3</v>
      </c>
      <c r="K24" s="136">
        <v>0</v>
      </c>
      <c r="L24" s="164">
        <v>0</v>
      </c>
      <c r="M24" s="136">
        <v>0</v>
      </c>
      <c r="N24" s="164">
        <v>0</v>
      </c>
      <c r="O24" s="136"/>
    </row>
    <row r="25" spans="1:19" ht="17.45" customHeight="1">
      <c r="A25" s="2"/>
      <c r="B25" s="2" t="s">
        <v>112</v>
      </c>
      <c r="C25" s="2"/>
      <c r="D25" s="13">
        <v>809.98125560651806</v>
      </c>
      <c r="E25" s="13">
        <v>912.42553400732004</v>
      </c>
      <c r="F25" s="136">
        <v>941.33398947980902</v>
      </c>
      <c r="H25" s="13">
        <v>729.77809045262495</v>
      </c>
      <c r="I25" s="136">
        <v>775.03364706113075</v>
      </c>
      <c r="K25" s="13">
        <v>721.85486777248002</v>
      </c>
      <c r="L25" s="12">
        <v>824.41954790062209</v>
      </c>
      <c r="M25" s="13">
        <v>925.44358496767393</v>
      </c>
      <c r="N25" s="12">
        <v>941.33398947980902</v>
      </c>
      <c r="O25" s="13"/>
      <c r="Q25" s="12"/>
      <c r="S25" s="13"/>
    </row>
    <row r="26" spans="1:19" ht="17.45" customHeight="1">
      <c r="A26" s="2"/>
      <c r="B26" s="2" t="s">
        <v>116</v>
      </c>
      <c r="C26" s="2"/>
      <c r="D26" s="13">
        <v>948.12013256140494</v>
      </c>
      <c r="E26" s="13">
        <v>907.48811487116302</v>
      </c>
      <c r="F26" s="136">
        <v>1050.98107341421</v>
      </c>
      <c r="H26" s="13">
        <v>1188.98511291718</v>
      </c>
      <c r="I26" s="136">
        <v>1052.8793945669252</v>
      </c>
      <c r="K26" s="13">
        <v>1166.7422836815701</v>
      </c>
      <c r="L26" s="12">
        <v>905.30310191276999</v>
      </c>
      <c r="M26" s="13">
        <v>832.84762243673299</v>
      </c>
      <c r="N26" s="12">
        <v>1050.98107341421</v>
      </c>
      <c r="O26" s="13"/>
    </row>
    <row r="27" spans="1:19" ht="17.45" customHeight="1">
      <c r="A27" s="2"/>
      <c r="B27" s="5"/>
      <c r="C27" s="5"/>
      <c r="D27" s="75">
        <v>1796.0039402917105</v>
      </c>
      <c r="E27" s="75">
        <v>1856.7746320506753</v>
      </c>
      <c r="F27" s="144">
        <v>2047.6650220995614</v>
      </c>
      <c r="H27" s="75">
        <v>1952.4772659903001</v>
      </c>
      <c r="I27" s="144">
        <v>1859.8969202012415</v>
      </c>
      <c r="K27" s="75">
        <v>1911.1505694773264</v>
      </c>
      <c r="L27" s="75">
        <v>1763.0823339601297</v>
      </c>
      <c r="M27" s="75">
        <v>1815.6327882947858</v>
      </c>
      <c r="N27" s="16">
        <v>2047.6650220995614</v>
      </c>
      <c r="O27" s="13"/>
      <c r="S27" s="13"/>
    </row>
    <row r="28" spans="1:19" ht="17.45" customHeight="1">
      <c r="A28" s="2"/>
      <c r="B28" s="2" t="s">
        <v>117</v>
      </c>
      <c r="C28" s="2"/>
      <c r="D28" s="13">
        <v>103.25863357154701</v>
      </c>
      <c r="E28" s="13">
        <v>163.29036405000002</v>
      </c>
      <c r="F28" s="136">
        <v>1.0397962199999999</v>
      </c>
      <c r="H28" s="13">
        <v>0.79248976999999698</v>
      </c>
      <c r="I28" s="136">
        <v>0.62724672999999875</v>
      </c>
      <c r="K28" s="13">
        <v>1.78854621</v>
      </c>
      <c r="L28" s="12">
        <v>0.8105793900000009</v>
      </c>
      <c r="M28" s="13">
        <v>0.832979789999999</v>
      </c>
      <c r="N28" s="12">
        <v>1.0397962199999999</v>
      </c>
      <c r="O28" s="13"/>
    </row>
    <row r="29" spans="1:19" ht="17.45" customHeight="1">
      <c r="A29" s="2"/>
      <c r="B29" s="4" t="s">
        <v>118</v>
      </c>
      <c r="C29" s="4"/>
      <c r="D29" s="14">
        <v>3874.5106901848085</v>
      </c>
      <c r="E29" s="14">
        <v>4141.3427906024008</v>
      </c>
      <c r="F29" s="137">
        <v>4358.329266763486</v>
      </c>
      <c r="G29" s="2"/>
      <c r="H29" s="14">
        <v>4261.7655160294871</v>
      </c>
      <c r="I29" s="137">
        <v>4131.2076376709811</v>
      </c>
      <c r="J29" s="2"/>
      <c r="K29" s="14">
        <v>4103.2839108161397</v>
      </c>
      <c r="L29" s="14">
        <v>4036.780042177802</v>
      </c>
      <c r="M29" s="14">
        <v>4189.1069967778867</v>
      </c>
      <c r="N29" s="14">
        <v>4358.329266763486</v>
      </c>
      <c r="O29" s="13"/>
    </row>
    <row r="30" spans="1:19" ht="17.45" customHeight="1">
      <c r="A30" s="2"/>
      <c r="B30" s="2"/>
      <c r="C30" s="2"/>
      <c r="D30" s="12"/>
      <c r="E30" s="12"/>
      <c r="F30" s="135"/>
      <c r="G30" s="2"/>
      <c r="H30" s="12"/>
      <c r="I30" s="164"/>
      <c r="J30" s="2"/>
      <c r="K30" s="12"/>
      <c r="L30" s="12"/>
      <c r="M30" s="12"/>
      <c r="N30" s="12"/>
    </row>
    <row r="31" spans="1:19" ht="17.45" customHeight="1">
      <c r="A31" s="2"/>
      <c r="B31" s="182" t="s">
        <v>119</v>
      </c>
      <c r="C31" s="73"/>
      <c r="D31" s="73"/>
      <c r="E31" s="73"/>
      <c r="F31" s="143"/>
      <c r="G31" s="2"/>
      <c r="H31" s="73"/>
      <c r="I31" s="143"/>
      <c r="J31" s="2"/>
      <c r="K31" s="73"/>
      <c r="L31" s="73"/>
      <c r="M31" s="73"/>
      <c r="N31" s="73"/>
    </row>
    <row r="32" spans="1:19" ht="17.45" customHeight="1">
      <c r="A32" s="2"/>
      <c r="B32" s="5" t="s">
        <v>120</v>
      </c>
      <c r="C32" s="5"/>
      <c r="D32" s="16"/>
      <c r="E32" s="16"/>
      <c r="F32" s="138"/>
      <c r="G32" s="2"/>
      <c r="H32" s="16"/>
      <c r="I32" s="165"/>
      <c r="J32" s="2"/>
      <c r="K32" s="16"/>
      <c r="L32" s="16"/>
      <c r="M32" s="16"/>
      <c r="N32" s="16"/>
    </row>
    <row r="33" spans="1:15" ht="5.0999999999999996" customHeight="1">
      <c r="A33" s="2"/>
      <c r="B33" s="5"/>
      <c r="C33" s="5"/>
      <c r="D33" s="16"/>
      <c r="E33" s="16"/>
      <c r="F33" s="138"/>
      <c r="G33" s="2"/>
      <c r="H33" s="16"/>
      <c r="I33" s="165"/>
      <c r="J33" s="2"/>
      <c r="K33" s="16"/>
      <c r="L33" s="16"/>
      <c r="M33" s="16"/>
      <c r="N33" s="16"/>
    </row>
    <row r="34" spans="1:15" ht="17.45" customHeight="1">
      <c r="A34" s="2"/>
      <c r="B34" s="2" t="s">
        <v>121</v>
      </c>
      <c r="C34" s="2"/>
      <c r="D34" s="13">
        <v>363.98044830345498</v>
      </c>
      <c r="E34" s="13">
        <v>363.98044830345498</v>
      </c>
      <c r="F34" s="136">
        <v>363.98044829345503</v>
      </c>
      <c r="H34" s="13">
        <v>363.98044830999902</v>
      </c>
      <c r="I34" s="136">
        <v>363.98044830999947</v>
      </c>
      <c r="K34" s="13">
        <v>363.98044830345498</v>
      </c>
      <c r="L34" s="12">
        <v>363.98044830345498</v>
      </c>
      <c r="M34" s="12">
        <v>363.98044830345498</v>
      </c>
      <c r="N34" s="12">
        <v>363.98044829345503</v>
      </c>
      <c r="O34" s="13"/>
    </row>
    <row r="35" spans="1:15" ht="17.45" customHeight="1" outlineLevel="1">
      <c r="A35" s="2"/>
      <c r="B35" s="2" t="s">
        <v>122</v>
      </c>
      <c r="C35" s="2"/>
      <c r="D35" s="13">
        <v>0</v>
      </c>
      <c r="E35" s="13">
        <v>0</v>
      </c>
      <c r="F35" s="136">
        <v>0</v>
      </c>
      <c r="H35" s="13">
        <v>0</v>
      </c>
      <c r="I35" s="136">
        <v>0</v>
      </c>
      <c r="K35" s="13">
        <v>0</v>
      </c>
      <c r="L35" s="12">
        <v>0</v>
      </c>
      <c r="M35" s="12">
        <v>0</v>
      </c>
      <c r="N35" s="12">
        <v>0</v>
      </c>
      <c r="O35" s="13"/>
    </row>
    <row r="36" spans="1:15" ht="17.45" customHeight="1">
      <c r="A36" s="2"/>
      <c r="B36" s="2" t="s">
        <v>123</v>
      </c>
      <c r="C36" s="2"/>
      <c r="D36" s="13">
        <v>249.799949413116</v>
      </c>
      <c r="E36" s="13">
        <v>238.20108563692423</v>
      </c>
      <c r="F36" s="136">
        <v>401.27145133570821</v>
      </c>
      <c r="H36" s="13">
        <v>632.85829319051197</v>
      </c>
      <c r="I36" s="136">
        <v>553.864484818807</v>
      </c>
      <c r="K36" s="13">
        <v>489.6152918505889</v>
      </c>
      <c r="L36" s="12">
        <v>397.62908053668343</v>
      </c>
      <c r="M36" s="12">
        <v>398.33086570645401</v>
      </c>
      <c r="N36" s="12">
        <v>401.27145133570821</v>
      </c>
      <c r="O36" s="13"/>
    </row>
    <row r="37" spans="1:15" ht="17.45" customHeight="1">
      <c r="A37" s="2"/>
      <c r="B37" s="2" t="s">
        <v>124</v>
      </c>
      <c r="C37" s="2"/>
      <c r="D37" s="13">
        <v>-17.630307261803299</v>
      </c>
      <c r="E37" s="13">
        <v>32.354939436446799</v>
      </c>
      <c r="F37" s="136">
        <v>70.165133258528797</v>
      </c>
      <c r="H37" s="13">
        <v>56.186912729837303</v>
      </c>
      <c r="I37" s="136">
        <v>57.99755627774924</v>
      </c>
      <c r="K37" s="13">
        <v>47.615732617587504</v>
      </c>
      <c r="L37" s="12">
        <v>94.172154376328507</v>
      </c>
      <c r="M37" s="12">
        <v>141.167231759343</v>
      </c>
      <c r="N37" s="12">
        <v>70.165133258528797</v>
      </c>
      <c r="O37" s="13"/>
    </row>
    <row r="38" spans="1:15" ht="17.45" customHeight="1">
      <c r="A38" s="2"/>
      <c r="B38" s="2" t="s">
        <v>125</v>
      </c>
      <c r="C38" s="2"/>
      <c r="D38" s="13">
        <v>-19.229814883495699</v>
      </c>
      <c r="E38" s="13">
        <v>250.23199623413703</v>
      </c>
      <c r="F38" s="136">
        <v>231.65956682697299</v>
      </c>
      <c r="H38" s="13">
        <v>45.853467533432003</v>
      </c>
      <c r="I38" s="136">
        <v>89.019868995329375</v>
      </c>
      <c r="K38" s="13">
        <v>61.271449328894604</v>
      </c>
      <c r="L38" s="12">
        <v>129.119674816236</v>
      </c>
      <c r="M38" s="12">
        <v>153.81821780879901</v>
      </c>
      <c r="N38" s="12">
        <v>231.65956682697299</v>
      </c>
      <c r="O38" s="13"/>
    </row>
    <row r="39" spans="1:15" ht="17.45" customHeight="1">
      <c r="A39" s="2"/>
      <c r="B39" s="2" t="s">
        <v>126</v>
      </c>
      <c r="C39" s="2"/>
      <c r="D39" s="13">
        <v>5.6</v>
      </c>
      <c r="E39" s="13">
        <v>0</v>
      </c>
      <c r="F39" s="136">
        <v>0</v>
      </c>
      <c r="H39" s="13">
        <v>0</v>
      </c>
      <c r="I39" s="136">
        <v>0</v>
      </c>
      <c r="K39" s="13">
        <v>0</v>
      </c>
      <c r="L39" s="12">
        <v>0</v>
      </c>
      <c r="M39" s="12">
        <v>0</v>
      </c>
      <c r="N39" s="12">
        <v>0</v>
      </c>
      <c r="O39" s="13"/>
    </row>
    <row r="40" spans="1:15" ht="17.45" customHeight="1">
      <c r="A40" s="2"/>
      <c r="B40" s="5" t="s">
        <v>127</v>
      </c>
      <c r="C40" s="5"/>
      <c r="D40" s="75">
        <v>582.52027557127201</v>
      </c>
      <c r="E40" s="75">
        <v>884.76846961096305</v>
      </c>
      <c r="F40" s="144">
        <v>1067.076599714665</v>
      </c>
      <c r="H40" s="75">
        <v>1098.8791217637799</v>
      </c>
      <c r="I40" s="144">
        <v>1064.8623584018849</v>
      </c>
      <c r="K40" s="75">
        <v>962.48292210052591</v>
      </c>
      <c r="L40" s="75">
        <v>984.901358032703</v>
      </c>
      <c r="M40" s="16">
        <v>1057.296763578051</v>
      </c>
      <c r="N40" s="16">
        <v>1067.076599714665</v>
      </c>
      <c r="O40" s="13"/>
    </row>
    <row r="41" spans="1:15" ht="17.45" customHeight="1">
      <c r="A41" s="2"/>
      <c r="B41" s="2" t="s">
        <v>128</v>
      </c>
      <c r="C41" s="2"/>
      <c r="D41" s="13">
        <v>1.2774658582599998</v>
      </c>
      <c r="E41" s="13">
        <v>0.54461143779299892</v>
      </c>
      <c r="F41" s="136">
        <v>-1.6932884765860001</v>
      </c>
      <c r="H41" s="13">
        <v>-2.1516656880546301</v>
      </c>
      <c r="I41" s="136">
        <v>-2.7682564130519856</v>
      </c>
      <c r="K41" s="13">
        <v>0.15264591433199998</v>
      </c>
      <c r="L41" s="12">
        <v>-1.165187087244</v>
      </c>
      <c r="M41" s="12">
        <v>-1.407643079441</v>
      </c>
      <c r="N41" s="12">
        <v>-1.6932884765860001</v>
      </c>
      <c r="O41" s="13"/>
    </row>
    <row r="42" spans="1:15" ht="5.0999999999999996" customHeight="1">
      <c r="A42" s="2"/>
      <c r="B42" s="2"/>
      <c r="C42" s="2"/>
      <c r="D42" s="12"/>
      <c r="E42" s="12"/>
      <c r="F42" s="135"/>
      <c r="G42" s="2"/>
      <c r="H42" s="12"/>
      <c r="I42" s="164"/>
      <c r="J42" s="2"/>
      <c r="K42" s="12"/>
      <c r="L42" s="12"/>
      <c r="M42" s="12"/>
      <c r="N42" s="12"/>
    </row>
    <row r="43" spans="1:15" ht="17.45" customHeight="1">
      <c r="A43" s="2"/>
      <c r="B43" s="4" t="s">
        <v>129</v>
      </c>
      <c r="C43" s="4"/>
      <c r="D43" s="14">
        <v>583.79774142953227</v>
      </c>
      <c r="E43" s="14">
        <v>885.31308104875609</v>
      </c>
      <c r="F43" s="137">
        <v>1065.3833112380789</v>
      </c>
      <c r="G43" s="2"/>
      <c r="H43" s="14">
        <v>1096.7274560757253</v>
      </c>
      <c r="I43" s="137">
        <v>1062.094101988833</v>
      </c>
      <c r="J43" s="2"/>
      <c r="K43" s="14">
        <v>962.63556801485788</v>
      </c>
      <c r="L43" s="14">
        <v>983.73617094545898</v>
      </c>
      <c r="M43" s="14">
        <v>1055.8891204986101</v>
      </c>
      <c r="N43" s="14">
        <v>1065.3833112380789</v>
      </c>
      <c r="O43" s="13"/>
    </row>
    <row r="44" spans="1:15" ht="5.0999999999999996" customHeight="1">
      <c r="A44" s="2"/>
      <c r="B44" s="2"/>
      <c r="C44" s="2"/>
      <c r="D44" s="12"/>
      <c r="E44" s="12"/>
      <c r="F44" s="135"/>
      <c r="G44" s="2"/>
      <c r="H44" s="12"/>
      <c r="I44" s="164"/>
      <c r="J44" s="2"/>
      <c r="K44" s="12"/>
      <c r="L44" s="12"/>
      <c r="M44" s="12"/>
      <c r="N44" s="12"/>
    </row>
    <row r="45" spans="1:15" ht="17.45" customHeight="1">
      <c r="A45" s="2"/>
      <c r="B45" s="5" t="s">
        <v>130</v>
      </c>
      <c r="C45" s="5"/>
      <c r="D45" s="16"/>
      <c r="E45" s="16"/>
      <c r="F45" s="138"/>
      <c r="G45" s="2"/>
      <c r="H45" s="16"/>
      <c r="I45" s="165"/>
      <c r="J45" s="2"/>
      <c r="K45" s="16"/>
      <c r="L45" s="16"/>
      <c r="M45" s="16"/>
      <c r="N45" s="16"/>
    </row>
    <row r="46" spans="1:15" ht="5.0999999999999996" customHeight="1">
      <c r="A46" s="2"/>
      <c r="B46" s="5"/>
      <c r="C46" s="5"/>
      <c r="D46" s="16"/>
      <c r="E46" s="16"/>
      <c r="F46" s="138"/>
      <c r="G46" s="2"/>
      <c r="H46" s="16"/>
      <c r="I46" s="165"/>
      <c r="J46" s="2"/>
      <c r="K46" s="16"/>
      <c r="L46" s="16"/>
      <c r="M46" s="16"/>
      <c r="N46" s="16"/>
    </row>
    <row r="47" spans="1:15" ht="17.45" customHeight="1">
      <c r="A47" s="2"/>
      <c r="B47" s="2" t="s">
        <v>185</v>
      </c>
      <c r="C47" s="2"/>
      <c r="D47" s="13">
        <v>1164.9713666099401</v>
      </c>
      <c r="E47" s="13">
        <v>1261.24120381528</v>
      </c>
      <c r="F47" s="136">
        <v>1180.8526937940901</v>
      </c>
      <c r="H47" s="13">
        <v>1172.00132542965</v>
      </c>
      <c r="I47" s="136">
        <v>1154.8365585484078</v>
      </c>
      <c r="K47" s="13">
        <v>1329.5080946042099</v>
      </c>
      <c r="L47" s="12">
        <v>1336.2075670637801</v>
      </c>
      <c r="M47" s="13">
        <v>1178.5435663339099</v>
      </c>
      <c r="N47" s="12">
        <v>1180.8526937940901</v>
      </c>
      <c r="O47" s="13"/>
    </row>
    <row r="48" spans="1:15" ht="17.45" customHeight="1">
      <c r="A48" s="2"/>
      <c r="B48" s="2" t="s">
        <v>131</v>
      </c>
      <c r="C48" s="2"/>
      <c r="D48" s="13">
        <v>320.01304412580004</v>
      </c>
      <c r="E48" s="13">
        <v>298.245010754139</v>
      </c>
      <c r="F48" s="136">
        <v>244.18240130524501</v>
      </c>
      <c r="H48" s="13">
        <v>242.83442267363299</v>
      </c>
      <c r="I48" s="136">
        <v>247.08308397889388</v>
      </c>
      <c r="K48" s="13">
        <v>298.03511507059198</v>
      </c>
      <c r="L48" s="12">
        <v>275.98597863613895</v>
      </c>
      <c r="M48" s="13">
        <v>263.949226975079</v>
      </c>
      <c r="N48" s="12">
        <v>244.18240130524501</v>
      </c>
      <c r="O48" s="13"/>
    </row>
    <row r="49" spans="1:19" ht="17.45" customHeight="1">
      <c r="A49" s="2"/>
      <c r="B49" s="2" t="s">
        <v>132</v>
      </c>
      <c r="C49" s="2"/>
      <c r="D49" s="13">
        <v>48.586247801276102</v>
      </c>
      <c r="E49" s="13">
        <v>33.3403395114725</v>
      </c>
      <c r="F49" s="136">
        <v>25.8904269795975</v>
      </c>
      <c r="H49" s="13">
        <v>25.814677185294599</v>
      </c>
      <c r="I49" s="136">
        <v>25.968625138304489</v>
      </c>
      <c r="K49" s="13">
        <v>33.339884086534603</v>
      </c>
      <c r="L49" s="12">
        <v>33.729572957283104</v>
      </c>
      <c r="M49" s="13">
        <v>33.822554207962803</v>
      </c>
      <c r="N49" s="12">
        <v>25.8904269795975</v>
      </c>
      <c r="O49" s="13"/>
      <c r="P49" s="12"/>
    </row>
    <row r="50" spans="1:19" ht="17.45" customHeight="1">
      <c r="A50" s="2"/>
      <c r="B50" s="2" t="s">
        <v>133</v>
      </c>
      <c r="C50" s="2"/>
      <c r="D50" s="13">
        <v>13.3099635032734</v>
      </c>
      <c r="E50" s="13">
        <v>14.659483803498199</v>
      </c>
      <c r="F50" s="136">
        <v>15.2013462331469</v>
      </c>
      <c r="H50" s="13">
        <v>14.6553372548276</v>
      </c>
      <c r="I50" s="136">
        <v>15.118490417068186</v>
      </c>
      <c r="K50" s="13">
        <v>14.7409947391192</v>
      </c>
      <c r="L50" s="12">
        <v>14.831493614309199</v>
      </c>
      <c r="M50" s="13">
        <v>14.3641612156996</v>
      </c>
      <c r="N50" s="12">
        <v>15.2013462331469</v>
      </c>
      <c r="O50" s="13"/>
    </row>
    <row r="51" spans="1:19" ht="17.45" customHeight="1">
      <c r="A51" s="2"/>
      <c r="B51" s="2" t="s">
        <v>134</v>
      </c>
      <c r="C51" s="2"/>
      <c r="D51" s="13">
        <v>6.7619192269396997</v>
      </c>
      <c r="E51" s="13">
        <v>6.4218188544758004</v>
      </c>
      <c r="F51" s="136">
        <v>11.0406331325472</v>
      </c>
      <c r="H51" s="13">
        <v>7.7472041101114701</v>
      </c>
      <c r="I51" s="136">
        <v>4.1403849240582957</v>
      </c>
      <c r="K51" s="13">
        <v>6.4208544118406001</v>
      </c>
      <c r="L51" s="12">
        <v>6.1975316324977996</v>
      </c>
      <c r="M51" s="13">
        <v>6.0968769223435002</v>
      </c>
      <c r="N51" s="12">
        <v>11.0406331325472</v>
      </c>
      <c r="O51" s="13"/>
    </row>
    <row r="52" spans="1:19" ht="17.45" customHeight="1">
      <c r="A52" s="2"/>
      <c r="B52" s="5"/>
      <c r="C52" s="5"/>
      <c r="D52" s="16">
        <v>1553.6425412672293</v>
      </c>
      <c r="E52" s="16">
        <v>1613.9078567388653</v>
      </c>
      <c r="F52" s="138">
        <v>1477.1675014446269</v>
      </c>
      <c r="G52" s="2"/>
      <c r="H52" s="16">
        <v>1463.0529666535199</v>
      </c>
      <c r="I52" s="165">
        <v>1447.1471430067327</v>
      </c>
      <c r="J52" s="2"/>
      <c r="K52" s="16">
        <v>1682.0449429122962</v>
      </c>
      <c r="L52" s="16">
        <v>1666.9521439040093</v>
      </c>
      <c r="M52" s="75">
        <v>1496.7763856549948</v>
      </c>
      <c r="N52" s="16">
        <v>1477.1675014446269</v>
      </c>
      <c r="O52" s="13"/>
    </row>
    <row r="53" spans="1:19" ht="5.0999999999999996" customHeight="1">
      <c r="A53" s="2"/>
      <c r="B53" s="2"/>
      <c r="C53" s="2"/>
      <c r="D53" s="12"/>
      <c r="E53" s="12"/>
      <c r="F53" s="135"/>
      <c r="G53" s="2"/>
      <c r="H53" s="12"/>
      <c r="I53" s="164"/>
      <c r="J53" s="2"/>
      <c r="K53" s="12"/>
      <c r="L53" s="12"/>
      <c r="M53" s="13"/>
      <c r="N53" s="12"/>
      <c r="O53" s="13"/>
    </row>
    <row r="54" spans="1:19" ht="17.45" customHeight="1">
      <c r="A54" s="2"/>
      <c r="B54" s="5" t="s">
        <v>135</v>
      </c>
      <c r="C54" s="2"/>
      <c r="D54" s="12"/>
      <c r="E54" s="12"/>
      <c r="F54" s="135"/>
      <c r="G54" s="2"/>
      <c r="H54" s="12"/>
      <c r="I54" s="164"/>
      <c r="J54" s="2"/>
      <c r="K54" s="12"/>
      <c r="L54" s="12"/>
      <c r="M54" s="13"/>
      <c r="N54" s="12"/>
    </row>
    <row r="55" spans="1:19" ht="5.0999999999999996" customHeight="1">
      <c r="A55" s="2"/>
      <c r="B55" s="5"/>
      <c r="C55" s="2"/>
      <c r="D55" s="12"/>
      <c r="E55" s="12"/>
      <c r="F55" s="135"/>
      <c r="G55" s="2"/>
      <c r="H55" s="12"/>
      <c r="I55" s="164"/>
      <c r="J55" s="2"/>
      <c r="K55" s="12"/>
      <c r="L55" s="12"/>
      <c r="M55" s="13"/>
      <c r="N55" s="12"/>
    </row>
    <row r="56" spans="1:19" ht="17.45" customHeight="1">
      <c r="A56" s="2"/>
      <c r="B56" s="2" t="s">
        <v>186</v>
      </c>
      <c r="C56" s="2"/>
      <c r="D56" s="13">
        <v>278.19025552148702</v>
      </c>
      <c r="E56" s="13">
        <v>116.41010652145299</v>
      </c>
      <c r="F56" s="136">
        <v>307.34048206414997</v>
      </c>
      <c r="H56" s="13">
        <v>321.12094562788798</v>
      </c>
      <c r="I56" s="136">
        <v>318.70571570774126</v>
      </c>
      <c r="K56" s="13">
        <v>118.66768941993999</v>
      </c>
      <c r="L56" s="12">
        <v>141.312834362557</v>
      </c>
      <c r="M56" s="13">
        <v>325.03276732148299</v>
      </c>
      <c r="N56" s="12">
        <v>307.34048206414997</v>
      </c>
      <c r="O56" s="13"/>
    </row>
    <row r="57" spans="1:19" ht="17.45" customHeight="1">
      <c r="A57" s="2"/>
      <c r="B57" s="2" t="s">
        <v>136</v>
      </c>
      <c r="C57" s="2"/>
      <c r="D57" s="13">
        <v>9.4312728634999999E-3</v>
      </c>
      <c r="E57" s="13">
        <v>5.4222791418E-3</v>
      </c>
      <c r="F57" s="136">
        <v>0.41149882902040003</v>
      </c>
      <c r="H57" s="13">
        <v>6.0718134743050298E-3</v>
      </c>
      <c r="I57" s="136">
        <v>-1.6025551896577817E-3</v>
      </c>
      <c r="K57" s="13">
        <v>6.1379278114999996E-3</v>
      </c>
      <c r="L57" s="12">
        <v>0.46682915340050002</v>
      </c>
      <c r="M57" s="13">
        <v>3.1483550014000002E-3</v>
      </c>
      <c r="N57" s="12">
        <v>0.41149882902040003</v>
      </c>
      <c r="O57" s="13"/>
    </row>
    <row r="58" spans="1:19" ht="17.45" customHeight="1">
      <c r="A58" s="2"/>
      <c r="B58" s="2" t="s">
        <v>133</v>
      </c>
      <c r="C58" s="2"/>
      <c r="D58" s="13">
        <v>13.6974771728257</v>
      </c>
      <c r="E58" s="13">
        <v>11.1222555402596</v>
      </c>
      <c r="F58" s="136">
        <v>11.5054202946427</v>
      </c>
      <c r="H58" s="13">
        <v>12.3939085447127</v>
      </c>
      <c r="I58" s="136">
        <v>9.8378309867271998</v>
      </c>
      <c r="K58" s="13">
        <v>10.554834238686999</v>
      </c>
      <c r="L58" s="12">
        <v>10.611008016694001</v>
      </c>
      <c r="M58" s="13">
        <v>8.8354134243156999</v>
      </c>
      <c r="N58" s="12">
        <v>11.5054202946427</v>
      </c>
      <c r="O58" s="13"/>
    </row>
    <row r="59" spans="1:19" ht="17.45" customHeight="1">
      <c r="A59" s="2"/>
      <c r="B59" s="2" t="s">
        <v>137</v>
      </c>
      <c r="C59" s="2"/>
      <c r="D59" s="13">
        <v>6.436377670802</v>
      </c>
      <c r="E59" s="13">
        <v>3.6320164295410997</v>
      </c>
      <c r="F59" s="136">
        <v>2.4296579619196002</v>
      </c>
      <c r="H59" s="13">
        <v>9.7886827040397399</v>
      </c>
      <c r="I59" s="136">
        <v>1.9699674458933878</v>
      </c>
      <c r="K59" s="13">
        <v>29.438211362918601</v>
      </c>
      <c r="L59" s="12">
        <v>2.7870229056799003</v>
      </c>
      <c r="M59" s="13">
        <v>1.9637466437534001</v>
      </c>
      <c r="N59" s="12">
        <v>2.4296579619196002</v>
      </c>
      <c r="O59" s="13"/>
    </row>
    <row r="60" spans="1:19" ht="17.45" customHeight="1">
      <c r="A60" s="2"/>
      <c r="B60" s="2" t="s">
        <v>138</v>
      </c>
      <c r="C60" s="2"/>
      <c r="D60" s="13">
        <v>0.34784807000000001</v>
      </c>
      <c r="E60" s="13">
        <v>0.31235778000000003</v>
      </c>
      <c r="F60" s="136">
        <v>-0.32349992999999999</v>
      </c>
      <c r="H60" s="13">
        <v>-0.19699302999999999</v>
      </c>
      <c r="I60" s="136">
        <v>0.14308239999999992</v>
      </c>
      <c r="K60" s="13">
        <v>0.23957553000000001</v>
      </c>
      <c r="L60" s="12">
        <v>9.3072779999999994E-2</v>
      </c>
      <c r="M60" s="13">
        <v>0.24544075000000001</v>
      </c>
      <c r="N60" s="12">
        <v>-0.32349992999999999</v>
      </c>
      <c r="O60" s="13"/>
    </row>
    <row r="61" spans="1:19" ht="17.45" customHeight="1">
      <c r="A61" s="2"/>
      <c r="B61" s="2" t="s">
        <v>132</v>
      </c>
      <c r="C61" s="2"/>
      <c r="D61" s="13">
        <v>1438.4192687130117</v>
      </c>
      <c r="E61" s="13">
        <v>1470.9245452389346</v>
      </c>
      <c r="F61" s="136">
        <v>1494.4148956870674</v>
      </c>
      <c r="H61" s="13">
        <v>1358.8724782791501</v>
      </c>
      <c r="I61" s="136">
        <v>1291.311594650701</v>
      </c>
      <c r="K61" s="13">
        <v>1299.6969514460729</v>
      </c>
      <c r="L61" s="12">
        <v>1230.8209601352685</v>
      </c>
      <c r="M61" s="13">
        <v>1300.3609741790965</v>
      </c>
      <c r="N61" s="12">
        <v>1494.4148956870674</v>
      </c>
      <c r="O61" s="13"/>
      <c r="Q61" s="12"/>
      <c r="S61" s="13"/>
    </row>
    <row r="62" spans="1:19" ht="17.45" customHeight="1">
      <c r="A62" s="2"/>
      <c r="B62" s="5"/>
      <c r="C62" s="5"/>
      <c r="D62" s="75">
        <v>1737.1006584209899</v>
      </c>
      <c r="E62" s="75">
        <v>1602.4067037893301</v>
      </c>
      <c r="F62" s="144">
        <v>1815.7784549068001</v>
      </c>
      <c r="H62" s="75">
        <v>1701.9850939392647</v>
      </c>
      <c r="I62" s="144">
        <v>1621.9665886358732</v>
      </c>
      <c r="K62" s="75">
        <v>1458.60339992543</v>
      </c>
      <c r="L62" s="75">
        <v>1386.0917273535999</v>
      </c>
      <c r="M62" s="75">
        <v>1636.4414906736499</v>
      </c>
      <c r="N62" s="16">
        <v>1815.7784549068001</v>
      </c>
      <c r="O62" s="13"/>
    </row>
    <row r="63" spans="1:19" ht="5.0999999999999996" customHeight="1">
      <c r="A63" s="2"/>
      <c r="B63" s="2"/>
      <c r="C63" s="2"/>
      <c r="D63" s="13"/>
      <c r="E63" s="13"/>
      <c r="F63" s="136"/>
      <c r="H63" s="13"/>
      <c r="I63" s="136"/>
      <c r="K63" s="13"/>
      <c r="L63" s="12"/>
      <c r="M63" s="12"/>
      <c r="N63" s="12"/>
      <c r="O63" s="13"/>
    </row>
    <row r="64" spans="1:19" ht="17.45" customHeight="1">
      <c r="A64" s="2"/>
      <c r="B64" s="2" t="s">
        <v>139</v>
      </c>
      <c r="C64" s="2"/>
      <c r="D64" s="13">
        <v>0</v>
      </c>
      <c r="E64" s="13">
        <v>39.715149359999998</v>
      </c>
      <c r="F64" s="136">
        <v>0</v>
      </c>
      <c r="H64" s="13">
        <v>0</v>
      </c>
      <c r="I64" s="136">
        <v>0</v>
      </c>
      <c r="K64" s="13">
        <v>0</v>
      </c>
      <c r="L64" s="12">
        <v>0</v>
      </c>
      <c r="M64" s="12">
        <v>0</v>
      </c>
      <c r="N64" s="12">
        <v>0</v>
      </c>
      <c r="O64" s="13"/>
    </row>
    <row r="65" spans="1:15" ht="5.0999999999999996" customHeight="1">
      <c r="A65" s="2"/>
      <c r="B65" s="2"/>
      <c r="C65" s="2"/>
      <c r="D65" s="12"/>
      <c r="E65" s="12"/>
      <c r="F65" s="135"/>
      <c r="G65" s="2"/>
      <c r="H65" s="12"/>
      <c r="I65" s="164"/>
      <c r="J65" s="2"/>
      <c r="K65" s="12"/>
      <c r="L65" s="12"/>
      <c r="M65" s="12"/>
      <c r="N65" s="12"/>
    </row>
    <row r="66" spans="1:15" ht="17.45" customHeight="1">
      <c r="A66" s="2"/>
      <c r="B66" s="4" t="s">
        <v>140</v>
      </c>
      <c r="C66" s="4"/>
      <c r="D66" s="14">
        <v>3290.7431996882192</v>
      </c>
      <c r="E66" s="14">
        <v>3256.0297098881956</v>
      </c>
      <c r="F66" s="137">
        <v>3292.945956351427</v>
      </c>
      <c r="G66" s="2"/>
      <c r="H66" s="14">
        <v>3165.0380605927849</v>
      </c>
      <c r="I66" s="137">
        <v>3069.1137316426057</v>
      </c>
      <c r="J66" s="2"/>
      <c r="K66" s="14">
        <v>3140.648342837726</v>
      </c>
      <c r="L66" s="14">
        <v>3053.0438712576092</v>
      </c>
      <c r="M66" s="14">
        <v>3133.2178763286447</v>
      </c>
      <c r="N66" s="14">
        <v>3292.945956351427</v>
      </c>
      <c r="O66" s="13"/>
    </row>
    <row r="67" spans="1:15" ht="5.0999999999999996" customHeight="1">
      <c r="A67" s="2"/>
      <c r="B67" s="2"/>
      <c r="C67" s="2"/>
      <c r="D67" s="12"/>
      <c r="E67" s="12"/>
      <c r="F67" s="135"/>
      <c r="G67" s="2"/>
      <c r="H67" s="12"/>
      <c r="I67" s="164"/>
      <c r="J67" s="2"/>
      <c r="K67" s="12"/>
      <c r="L67" s="12"/>
      <c r="M67" s="12"/>
      <c r="N67" s="12"/>
    </row>
    <row r="68" spans="1:15" ht="17.45" customHeight="1">
      <c r="A68" s="2"/>
      <c r="B68" s="4" t="s">
        <v>141</v>
      </c>
      <c r="C68" s="4"/>
      <c r="D68" s="14">
        <v>3874.5409411177511</v>
      </c>
      <c r="E68" s="14">
        <v>4141.342790936952</v>
      </c>
      <c r="F68" s="137">
        <v>4358.3292675895063</v>
      </c>
      <c r="G68" s="2"/>
      <c r="H68" s="14">
        <v>4261.7655166685099</v>
      </c>
      <c r="I68" s="137">
        <v>4131.2078336314389</v>
      </c>
      <c r="J68" s="2"/>
      <c r="K68" s="14">
        <v>4103.2839108525841</v>
      </c>
      <c r="L68" s="14">
        <v>4036.7800422030682</v>
      </c>
      <c r="M68" s="14">
        <v>4189.106996827255</v>
      </c>
      <c r="N68" s="14">
        <v>4358.3292675895063</v>
      </c>
      <c r="O68" s="13"/>
    </row>
    <row r="69" spans="1:15" ht="17.45" customHeight="1">
      <c r="A69" s="2"/>
      <c r="B69" s="2"/>
      <c r="C69" s="2"/>
      <c r="D69" s="2"/>
      <c r="E69" s="2"/>
      <c r="F69" s="132"/>
      <c r="G69" s="2"/>
      <c r="H69" s="2"/>
      <c r="I69" s="132"/>
      <c r="J69" s="2"/>
      <c r="K69" s="2"/>
      <c r="L69" s="2"/>
      <c r="M69" s="2"/>
      <c r="N69" s="2"/>
    </row>
    <row r="70" spans="1:15" ht="17.45" customHeight="1">
      <c r="A70" s="2"/>
      <c r="B70" s="2" t="s">
        <v>142</v>
      </c>
      <c r="C70" s="2"/>
      <c r="D70" s="2"/>
      <c r="E70" s="32">
        <v>453.09862233999996</v>
      </c>
      <c r="F70" s="140">
        <v>534.902539903464</v>
      </c>
      <c r="G70" s="2"/>
      <c r="H70" s="12">
        <v>525.76796781364203</v>
      </c>
      <c r="I70" s="164">
        <v>508.31685055999998</v>
      </c>
      <c r="J70" s="2"/>
      <c r="K70" s="12">
        <v>517.78362633028905</v>
      </c>
      <c r="L70" s="12">
        <v>512.51272916270295</v>
      </c>
      <c r="M70" s="12">
        <v>532.88291194417297</v>
      </c>
      <c r="N70" s="13">
        <v>534.902539903464</v>
      </c>
    </row>
    <row r="71" spans="1:15" ht="17.45" customHeight="1">
      <c r="B71" s="2" t="s">
        <v>143</v>
      </c>
      <c r="E71" s="29">
        <v>107.48933561</v>
      </c>
      <c r="F71" s="139">
        <v>134.06158463557301</v>
      </c>
      <c r="H71" s="12">
        <v>147.87659516502501</v>
      </c>
      <c r="I71" s="164">
        <v>147.93541211000002</v>
      </c>
      <c r="K71" s="12">
        <v>109.736116266887</v>
      </c>
      <c r="L71" s="12">
        <v>191.322073421325</v>
      </c>
      <c r="M71" s="12">
        <v>126.146422271483</v>
      </c>
      <c r="N71" s="13">
        <v>134.06158463557301</v>
      </c>
    </row>
    <row r="72" spans="1:15" ht="17.45" customHeight="1">
      <c r="D72" s="13"/>
      <c r="E72" s="13"/>
      <c r="F72" s="136"/>
      <c r="H72" s="13"/>
      <c r="I72" s="136"/>
      <c r="K72" s="13"/>
      <c r="L72" s="13"/>
      <c r="M72" s="13"/>
      <c r="N72" s="13"/>
    </row>
    <row r="73" spans="1:15" ht="17.45" customHeight="1">
      <c r="I73"/>
    </row>
    <row r="74" spans="1:15" ht="17.45" customHeight="1">
      <c r="I74"/>
    </row>
  </sheetData>
  <hyperlinks>
    <hyperlink ref="D1" location="Cover!A1" display="Back to index" xr:uid="{CA1A8182-2087-4444-A137-FBD3C7903E1B}"/>
    <hyperlink ref="E1" location="Cover!A1" display="Back to index" xr:uid="{F3FA18F6-543B-4D02-8CDA-3F4E8428553E}"/>
  </hyperlinks>
  <pageMargins left="0.70866141732283505" right="0.70866141732283505" top="0.74803149606299202" bottom="0.74803149606299202" header="0.31496062992126" footer="0.31496062992126"/>
  <pageSetup paperSize="9" scale="5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W71"/>
  <sheetViews>
    <sheetView showGridLines="0" zoomScaleNormal="100" zoomScaleSheetLayoutView="85" workbookViewId="0">
      <pane ySplit="5" topLeftCell="A6" activePane="bottomLeft" state="frozen"/>
      <selection activeCell="AB6" sqref="AB6"/>
      <selection pane="bottomLeft"/>
    </sheetView>
  </sheetViews>
  <sheetFormatPr defaultColWidth="9.140625" defaultRowHeight="17.45" customHeight="1" outlineLevelRow="1" outlineLevelCol="1"/>
  <cols>
    <col min="1" max="1" width="3.42578125" style="6" customWidth="1"/>
    <col min="2" max="2" width="83.28515625" style="6" bestFit="1" customWidth="1"/>
    <col min="3" max="3" width="3.42578125" style="6" customWidth="1"/>
    <col min="4" max="4" width="10" style="6" customWidth="1"/>
    <col min="5" max="5" width="4.5703125" style="2" customWidth="1"/>
    <col min="6" max="6" width="10.28515625" style="6" customWidth="1"/>
    <col min="7" max="7" width="11.7109375" style="6" bestFit="1" customWidth="1"/>
    <col min="8" max="8" width="1.42578125" style="2" customWidth="1"/>
    <col min="9" max="9" width="9.28515625" style="6" customWidth="1"/>
    <col min="10" max="10" width="11.7109375" style="133" customWidth="1"/>
    <col min="11" max="11" width="1.42578125" style="6" customWidth="1"/>
    <col min="12" max="12" width="11" style="6" hidden="1" customWidth="1" outlineLevel="1"/>
    <col min="13" max="13" width="1.42578125" style="6" hidden="1" customWidth="1" outlineLevel="1"/>
    <col min="14" max="14" width="11" style="6" hidden="1" customWidth="1" outlineLevel="1"/>
    <col min="15" max="15" width="0.7109375" style="6" customWidth="1" collapsed="1"/>
    <col min="16" max="16" width="11" style="6" customWidth="1"/>
    <col min="17" max="17" width="9.7109375" style="6" customWidth="1"/>
    <col min="18" max="18" width="0.5703125" style="6" customWidth="1"/>
    <col min="19" max="19" width="2.85546875" style="6" customWidth="1"/>
    <col min="20" max="20" width="9.140625" style="6"/>
    <col min="21" max="21" width="15.5703125" style="6" bestFit="1" customWidth="1"/>
    <col min="22" max="22" width="10.42578125" style="6" bestFit="1" customWidth="1"/>
    <col min="23" max="16384" width="9.140625" style="6"/>
  </cols>
  <sheetData>
    <row r="1" spans="2:22" ht="17.45" customHeight="1">
      <c r="D1" s="106"/>
      <c r="F1" s="77" t="s">
        <v>9</v>
      </c>
      <c r="G1" s="76"/>
      <c r="H1" s="7"/>
      <c r="I1" s="76"/>
      <c r="J1" s="76"/>
      <c r="K1" s="76"/>
      <c r="L1" s="76"/>
      <c r="M1" s="76"/>
      <c r="N1" s="76"/>
      <c r="O1" s="76"/>
      <c r="P1" s="76"/>
      <c r="Q1" s="78"/>
    </row>
    <row r="2" spans="2:22" ht="17.45" customHeight="1">
      <c r="B2" s="38" t="s">
        <v>144</v>
      </c>
    </row>
    <row r="3" spans="2:22" ht="17.45" customHeight="1">
      <c r="N3" s="98"/>
      <c r="O3" s="98"/>
      <c r="P3" s="98"/>
    </row>
    <row r="4" spans="2:22" ht="17.45" customHeight="1">
      <c r="B4" s="83" t="s">
        <v>11</v>
      </c>
      <c r="C4" s="83"/>
      <c r="D4" s="84">
        <v>2022</v>
      </c>
      <c r="E4" s="22"/>
      <c r="F4" s="84" t="s">
        <v>12</v>
      </c>
      <c r="G4" s="84" t="s">
        <v>203</v>
      </c>
      <c r="H4" s="79"/>
      <c r="I4" s="84" t="s">
        <v>14</v>
      </c>
      <c r="J4" s="146" t="s">
        <v>205</v>
      </c>
      <c r="K4" s="23"/>
      <c r="L4" s="84" t="s">
        <v>187</v>
      </c>
      <c r="M4" s="23"/>
      <c r="N4" s="84" t="s">
        <v>188</v>
      </c>
      <c r="O4" s="23"/>
      <c r="P4" s="84" t="s">
        <v>15</v>
      </c>
      <c r="Q4" s="84" t="s">
        <v>204</v>
      </c>
      <c r="S4" s="9"/>
    </row>
    <row r="5" spans="2:22" ht="17.45" customHeight="1">
      <c r="B5" s="83" t="s">
        <v>16</v>
      </c>
      <c r="C5" s="83"/>
      <c r="D5" s="83"/>
      <c r="E5" s="22"/>
      <c r="F5" s="83"/>
      <c r="G5" s="83"/>
      <c r="H5" s="22"/>
      <c r="I5" s="83"/>
      <c r="J5" s="145"/>
      <c r="K5" s="21"/>
      <c r="L5" s="83"/>
      <c r="M5" s="21"/>
      <c r="N5" s="83"/>
      <c r="O5" s="21"/>
      <c r="P5" s="83"/>
      <c r="Q5" s="83"/>
      <c r="S5" s="9"/>
    </row>
    <row r="6" spans="2:22" s="68" customFormat="1" ht="13.35" customHeight="1">
      <c r="B6" s="72"/>
      <c r="C6" s="72"/>
      <c r="D6" s="72"/>
      <c r="E6" s="72"/>
      <c r="F6" s="72"/>
      <c r="G6" s="72"/>
      <c r="H6" s="72"/>
      <c r="I6" s="72"/>
      <c r="J6" s="142"/>
      <c r="K6" s="72"/>
      <c r="L6" s="72"/>
      <c r="M6" s="72"/>
      <c r="N6" s="72"/>
      <c r="O6" s="72"/>
      <c r="P6" s="72"/>
      <c r="Q6" s="72"/>
    </row>
    <row r="7" spans="2:22" ht="17.45" customHeight="1">
      <c r="B7" s="27" t="s">
        <v>145</v>
      </c>
      <c r="C7" s="27"/>
      <c r="D7" s="27"/>
      <c r="F7" s="27"/>
      <c r="G7" s="27"/>
      <c r="I7" s="27"/>
      <c r="J7" s="27"/>
      <c r="K7" s="2"/>
      <c r="L7" s="27"/>
      <c r="M7" s="2"/>
      <c r="N7" s="27"/>
      <c r="O7" s="2"/>
      <c r="P7" s="27"/>
      <c r="Q7" s="27"/>
    </row>
    <row r="8" spans="2:22" s="68" customFormat="1" ht="5.0999999999999996" customHeight="1">
      <c r="B8" s="72"/>
      <c r="C8" s="72"/>
      <c r="D8" s="72"/>
      <c r="E8" s="72"/>
      <c r="F8" s="72"/>
      <c r="G8" s="72"/>
      <c r="I8" s="72"/>
      <c r="J8" s="142"/>
      <c r="K8" s="72"/>
      <c r="L8" s="72"/>
      <c r="M8" s="72"/>
      <c r="N8" s="72"/>
      <c r="O8" s="72"/>
      <c r="P8" s="72"/>
      <c r="Q8" s="72"/>
    </row>
    <row r="9" spans="2:22" ht="17.45" customHeight="1">
      <c r="B9" s="5" t="s">
        <v>32</v>
      </c>
      <c r="C9" s="5"/>
      <c r="D9" s="75">
        <v>292.50502667781399</v>
      </c>
      <c r="E9" s="75"/>
      <c r="F9" s="75">
        <v>84.986852151476057</v>
      </c>
      <c r="G9" s="75">
        <v>64.861668527585195</v>
      </c>
      <c r="I9" s="75">
        <v>92.58729004034268</v>
      </c>
      <c r="J9" s="144">
        <v>58.003022124241404</v>
      </c>
      <c r="K9" s="2"/>
      <c r="L9" s="75">
        <v>29.090881901917548</v>
      </c>
      <c r="M9" s="2"/>
      <c r="N9" s="75">
        <v>85.840002584075293</v>
      </c>
      <c r="O9" s="2"/>
      <c r="P9" s="144">
        <v>177.57414219181985</v>
      </c>
      <c r="Q9" s="144">
        <v>122.86469065182662</v>
      </c>
      <c r="S9" s="13"/>
      <c r="T9" s="136"/>
      <c r="U9" s="171"/>
      <c r="V9" s="136"/>
    </row>
    <row r="10" spans="2:22" ht="17.45" customHeight="1">
      <c r="B10" s="2" t="s">
        <v>146</v>
      </c>
      <c r="C10" s="2"/>
      <c r="D10" s="13">
        <v>289.25094701029673</v>
      </c>
      <c r="F10" s="13">
        <v>70.375718595789706</v>
      </c>
      <c r="G10" s="13">
        <v>76.394146759169402</v>
      </c>
      <c r="I10" s="13">
        <v>71.196358605706976</v>
      </c>
      <c r="J10" s="136">
        <v>76.775183279972524</v>
      </c>
      <c r="K10" s="2"/>
      <c r="L10" s="13">
        <v>75.483601106107614</v>
      </c>
      <c r="M10" s="2"/>
      <c r="N10" s="13">
        <v>72.195268702692431</v>
      </c>
      <c r="O10" s="2"/>
      <c r="P10" s="136">
        <v>141.57207720149668</v>
      </c>
      <c r="Q10" s="136">
        <v>153.1693300391419</v>
      </c>
      <c r="S10" s="13"/>
      <c r="T10" s="136"/>
      <c r="U10" s="171"/>
      <c r="V10" s="136"/>
    </row>
    <row r="11" spans="2:22" ht="17.45" customHeight="1">
      <c r="B11" s="2" t="s">
        <v>147</v>
      </c>
      <c r="C11" s="2"/>
      <c r="D11" s="13">
        <v>19.4464561753162</v>
      </c>
      <c r="E11" s="6"/>
      <c r="F11" s="13">
        <v>1.2151286087818001</v>
      </c>
      <c r="G11" s="13">
        <v>-1.53055807948364</v>
      </c>
      <c r="I11" s="13">
        <v>1.3687421741763002</v>
      </c>
      <c r="J11" s="136">
        <v>-1.8607809914399107</v>
      </c>
      <c r="K11" s="2"/>
      <c r="L11" s="13">
        <v>7.9904678095149988</v>
      </c>
      <c r="M11" s="2"/>
      <c r="N11" s="13">
        <v>8.8721175828431011</v>
      </c>
      <c r="O11" s="2"/>
      <c r="P11" s="136">
        <v>2.5838707829581002</v>
      </c>
      <c r="Q11" s="136">
        <v>-3.3913390709235536</v>
      </c>
      <c r="S11" s="13"/>
      <c r="T11" s="136"/>
      <c r="U11" s="171"/>
      <c r="V11" s="136"/>
    </row>
    <row r="12" spans="2:22" ht="17.45" customHeight="1">
      <c r="B12" s="2" t="s">
        <v>148</v>
      </c>
      <c r="C12" s="2"/>
      <c r="D12" s="13">
        <v>-2.7801599099999996</v>
      </c>
      <c r="E12" s="6"/>
      <c r="F12" s="13">
        <v>0</v>
      </c>
      <c r="G12" s="13">
        <v>-1.4397667599999999</v>
      </c>
      <c r="I12" s="13">
        <v>-1.9062771200000002</v>
      </c>
      <c r="J12" s="136">
        <v>6.8576930000000397E-2</v>
      </c>
      <c r="K12" s="2"/>
      <c r="L12" s="13">
        <v>-1.0610942699999997</v>
      </c>
      <c r="M12" s="2"/>
      <c r="N12" s="13">
        <v>0.18721148000000021</v>
      </c>
      <c r="O12" s="2"/>
      <c r="P12" s="136">
        <v>-1.9062771200000002</v>
      </c>
      <c r="Q12" s="136">
        <v>-1.3711898299999996</v>
      </c>
      <c r="S12" s="13"/>
      <c r="T12" s="136"/>
      <c r="U12" s="171"/>
      <c r="V12" s="136"/>
    </row>
    <row r="13" spans="2:22" ht="17.45" customHeight="1">
      <c r="B13" s="2" t="s">
        <v>149</v>
      </c>
      <c r="C13" s="2"/>
      <c r="D13" s="13">
        <v>0</v>
      </c>
      <c r="E13" s="6"/>
      <c r="F13" s="13">
        <v>0</v>
      </c>
      <c r="G13" s="13">
        <v>0</v>
      </c>
      <c r="I13" s="13">
        <v>0</v>
      </c>
      <c r="J13" s="136">
        <v>0</v>
      </c>
      <c r="K13" s="2"/>
      <c r="L13" s="13">
        <v>0</v>
      </c>
      <c r="M13" s="2"/>
      <c r="N13" s="13">
        <v>0</v>
      </c>
      <c r="O13" s="2"/>
      <c r="P13" s="136">
        <v>0</v>
      </c>
      <c r="Q13" s="136">
        <v>0</v>
      </c>
      <c r="S13" s="13"/>
      <c r="T13" s="136"/>
      <c r="U13" s="171"/>
      <c r="V13" s="136"/>
    </row>
    <row r="14" spans="2:22" ht="17.45" customHeight="1">
      <c r="B14" s="2" t="s">
        <v>150</v>
      </c>
      <c r="C14" s="2"/>
      <c r="D14" s="13">
        <v>19.900377803844794</v>
      </c>
      <c r="E14" s="6"/>
      <c r="F14" s="13">
        <v>6.9574714400869198</v>
      </c>
      <c r="G14" s="13">
        <v>4.7576866046855297</v>
      </c>
      <c r="I14" s="13">
        <v>9.7751306572878907</v>
      </c>
      <c r="J14" s="136">
        <v>6.6544220773250755</v>
      </c>
      <c r="K14" s="2"/>
      <c r="L14" s="13">
        <v>10.757614280195085</v>
      </c>
      <c r="M14" s="2"/>
      <c r="N14" s="13">
        <v>-7.5898385737251175</v>
      </c>
      <c r="O14" s="2"/>
      <c r="P14" s="161">
        <v>16.732602097374809</v>
      </c>
      <c r="Q14" s="161">
        <v>11.412108682010608</v>
      </c>
      <c r="S14" s="13"/>
      <c r="T14" s="136"/>
      <c r="U14" s="171"/>
      <c r="V14" s="136"/>
    </row>
    <row r="15" spans="2:22" ht="17.45" customHeight="1">
      <c r="B15" s="2" t="s">
        <v>151</v>
      </c>
      <c r="C15" s="2"/>
      <c r="D15" s="13">
        <v>-48.756165398893998</v>
      </c>
      <c r="E15" s="6"/>
      <c r="F15" s="13">
        <v>-0.20989568354701996</v>
      </c>
      <c r="G15" s="13">
        <v>-1.3462831199999199</v>
      </c>
      <c r="I15" s="13">
        <v>-19.382292204453009</v>
      </c>
      <c r="J15" s="136">
        <v>4.2456561099997732</v>
      </c>
      <c r="K15" s="2"/>
      <c r="L15" s="13">
        <v>-12.036751661059977</v>
      </c>
      <c r="M15" s="2"/>
      <c r="N15" s="13">
        <v>-17.127225849833991</v>
      </c>
      <c r="O15" s="2"/>
      <c r="P15" s="136">
        <v>-19.59218788800003</v>
      </c>
      <c r="Q15" s="136">
        <v>2.8993729899998493</v>
      </c>
      <c r="S15" s="13"/>
      <c r="T15" s="136"/>
      <c r="U15" s="171"/>
      <c r="V15" s="136"/>
    </row>
    <row r="16" spans="2:22" ht="17.45" customHeight="1">
      <c r="B16" s="2" t="s">
        <v>29</v>
      </c>
      <c r="C16" s="2"/>
      <c r="D16" s="13">
        <v>1.1997604900000101</v>
      </c>
      <c r="E16" s="6"/>
      <c r="F16" s="13">
        <v>0</v>
      </c>
      <c r="G16" s="13">
        <v>0</v>
      </c>
      <c r="I16" s="13">
        <v>1.1997604979162519</v>
      </c>
      <c r="J16" s="136">
        <v>0</v>
      </c>
      <c r="K16" s="2"/>
      <c r="L16" s="13">
        <v>0</v>
      </c>
      <c r="M16" s="2"/>
      <c r="N16" s="13">
        <v>0</v>
      </c>
      <c r="O16" s="2"/>
      <c r="P16" s="161">
        <v>1.1997604979162519</v>
      </c>
      <c r="Q16" s="161">
        <v>0</v>
      </c>
      <c r="S16" s="13"/>
      <c r="T16" s="136"/>
      <c r="U16" s="171"/>
      <c r="V16" s="136"/>
    </row>
    <row r="17" spans="2:23" ht="17.45" customHeight="1">
      <c r="B17" s="2" t="s">
        <v>31</v>
      </c>
      <c r="C17" s="2"/>
      <c r="D17" s="13">
        <v>-2.4620515999999999E-2</v>
      </c>
      <c r="E17" s="6"/>
      <c r="F17" s="126">
        <v>9.1019410000000009E-2</v>
      </c>
      <c r="G17" s="13">
        <v>-4.7978839999999997E-3</v>
      </c>
      <c r="I17" s="13">
        <v>-9.5208540000000008E-2</v>
      </c>
      <c r="J17" s="136">
        <v>-5.1063800000000087E-4</v>
      </c>
      <c r="K17" s="2"/>
      <c r="L17" s="13">
        <v>-5.1430440000000003E-3</v>
      </c>
      <c r="M17" s="2"/>
      <c r="N17" s="13">
        <v>-1.5288341999999998E-2</v>
      </c>
      <c r="O17" s="2"/>
      <c r="P17" s="136">
        <v>-4.1891300000000001E-3</v>
      </c>
      <c r="Q17" s="136">
        <v>-5.3085219999999978E-3</v>
      </c>
      <c r="S17" s="13"/>
      <c r="T17" s="136"/>
      <c r="U17" s="171"/>
      <c r="V17" s="136"/>
      <c r="W17" s="9" t="s">
        <v>30</v>
      </c>
    </row>
    <row r="18" spans="2:23" ht="17.45" hidden="1" customHeight="1" outlineLevel="1">
      <c r="B18" s="2" t="s">
        <v>152</v>
      </c>
      <c r="C18" s="2"/>
      <c r="D18" s="13">
        <v>0</v>
      </c>
      <c r="E18" s="6"/>
      <c r="F18" s="13">
        <v>0</v>
      </c>
      <c r="G18" s="13">
        <v>0</v>
      </c>
      <c r="I18" s="13">
        <v>0</v>
      </c>
      <c r="J18" s="136">
        <v>0</v>
      </c>
      <c r="K18" s="2"/>
      <c r="L18" s="13">
        <v>0</v>
      </c>
      <c r="M18" s="2"/>
      <c r="N18" s="13">
        <v>0</v>
      </c>
      <c r="O18" s="2"/>
      <c r="P18" s="136">
        <v>0</v>
      </c>
      <c r="Q18" s="136">
        <v>0</v>
      </c>
      <c r="S18" s="13"/>
      <c r="T18" s="136"/>
      <c r="U18" s="171"/>
      <c r="V18" s="136"/>
    </row>
    <row r="19" spans="2:23" ht="17.45" customHeight="1" collapsed="1">
      <c r="B19" s="2" t="s">
        <v>153</v>
      </c>
      <c r="C19" s="2"/>
      <c r="D19" s="13">
        <v>-74.849273603103015</v>
      </c>
      <c r="E19" s="6"/>
      <c r="F19" s="13">
        <v>-5.9832116735301</v>
      </c>
      <c r="G19" s="13">
        <v>-4.0233904123002402</v>
      </c>
      <c r="I19" s="13">
        <v>-48.6103012680231</v>
      </c>
      <c r="J19" s="136">
        <v>-26.257705607658188</v>
      </c>
      <c r="K19" s="2"/>
      <c r="L19" s="13">
        <v>-18.480012427524102</v>
      </c>
      <c r="M19" s="2"/>
      <c r="N19" s="13">
        <v>-1.7757482340257127</v>
      </c>
      <c r="O19" s="2"/>
      <c r="P19" s="136">
        <v>-54.5935129415532</v>
      </c>
      <c r="Q19" s="136">
        <v>-30.281096019958426</v>
      </c>
      <c r="S19" s="13"/>
      <c r="T19" s="136"/>
      <c r="U19" s="171"/>
      <c r="V19" s="136"/>
    </row>
    <row r="20" spans="2:23" ht="17.45" customHeight="1">
      <c r="B20" s="2" t="s">
        <v>154</v>
      </c>
      <c r="C20" s="2"/>
      <c r="D20" s="13">
        <v>20.47247303</v>
      </c>
      <c r="E20" s="6"/>
      <c r="F20" s="13">
        <v>20.47247303</v>
      </c>
      <c r="G20" s="13">
        <v>12.206126068915699</v>
      </c>
      <c r="I20" s="13">
        <v>0</v>
      </c>
      <c r="J20" s="136">
        <v>3.8664831292476376</v>
      </c>
      <c r="K20" s="2"/>
      <c r="L20" s="13">
        <v>0</v>
      </c>
      <c r="M20" s="2"/>
      <c r="N20" s="13">
        <v>0</v>
      </c>
      <c r="O20" s="2"/>
      <c r="P20" s="136">
        <v>20.47247303</v>
      </c>
      <c r="Q20" s="136">
        <v>16.072609198163288</v>
      </c>
      <c r="S20" s="13"/>
      <c r="T20" s="136"/>
      <c r="U20" s="171"/>
      <c r="V20" s="136"/>
    </row>
    <row r="21" spans="2:23" ht="5.0999999999999996" customHeight="1">
      <c r="B21" s="2"/>
      <c r="C21" s="2"/>
      <c r="D21" s="13"/>
      <c r="E21" s="6"/>
      <c r="F21" s="13"/>
      <c r="G21" s="13"/>
      <c r="I21" s="13"/>
      <c r="J21" s="136"/>
      <c r="K21" s="2"/>
      <c r="L21" s="13"/>
      <c r="M21" s="2"/>
      <c r="N21" s="13"/>
      <c r="O21" s="2"/>
      <c r="P21" s="136"/>
      <c r="Q21" s="136"/>
      <c r="S21" s="13"/>
      <c r="T21" s="136"/>
      <c r="U21" s="171"/>
      <c r="V21" s="136"/>
    </row>
    <row r="22" spans="2:23" ht="17.45" customHeight="1">
      <c r="B22" s="2" t="s">
        <v>155</v>
      </c>
      <c r="C22" s="2"/>
      <c r="D22" s="13">
        <v>-40.40099328603381</v>
      </c>
      <c r="E22" s="6"/>
      <c r="F22" s="13">
        <v>171.85668368546743</v>
      </c>
      <c r="G22" s="13">
        <v>210.28984752758001</v>
      </c>
      <c r="I22" s="13">
        <v>-77.573205437110772</v>
      </c>
      <c r="J22" s="136">
        <v>-65.627694614026424</v>
      </c>
      <c r="K22" s="2"/>
      <c r="L22" s="13">
        <v>-87.381315860385214</v>
      </c>
      <c r="M22" s="2"/>
      <c r="N22" s="13">
        <v>-47.303155674005254</v>
      </c>
      <c r="O22" s="2"/>
      <c r="P22" s="136">
        <v>94.283478248356658</v>
      </c>
      <c r="Q22" s="136">
        <v>144.6621529135538</v>
      </c>
      <c r="T22" s="136"/>
      <c r="U22" s="171"/>
      <c r="V22" s="133"/>
      <c r="W22" s="136"/>
    </row>
    <row r="23" spans="2:23" ht="17.45" customHeight="1">
      <c r="B23" s="2" t="s">
        <v>156</v>
      </c>
      <c r="C23" s="2"/>
      <c r="D23" s="13">
        <v>1.3827256636917022</v>
      </c>
      <c r="E23" s="13"/>
      <c r="F23" s="13">
        <v>1.0068557211661027</v>
      </c>
      <c r="G23" s="13">
        <v>1.6382472102882299</v>
      </c>
      <c r="I23" s="13">
        <v>-0.68451782767690272</v>
      </c>
      <c r="J23" s="136">
        <v>-0.82754730359773243</v>
      </c>
      <c r="K23" s="2"/>
      <c r="L23" s="13">
        <v>-1.8163331273560006</v>
      </c>
      <c r="M23" s="2"/>
      <c r="N23" s="13">
        <v>2.8767208975585028</v>
      </c>
      <c r="O23" s="2"/>
      <c r="P23" s="136">
        <v>0.32233789348919994</v>
      </c>
      <c r="Q23" s="136">
        <v>0.81069990669050207</v>
      </c>
      <c r="T23" s="136"/>
      <c r="U23" s="171"/>
      <c r="V23" s="133"/>
      <c r="W23" s="136"/>
    </row>
    <row r="24" spans="2:23" ht="17.45" customHeight="1">
      <c r="B24" s="2" t="s">
        <v>157</v>
      </c>
      <c r="C24" s="2"/>
      <c r="D24" s="13">
        <v>-61.624639741222026</v>
      </c>
      <c r="E24" s="6"/>
      <c r="F24" s="13">
        <v>-176.69010079266042</v>
      </c>
      <c r="G24" s="13">
        <v>-91.8590280892805</v>
      </c>
      <c r="I24" s="13">
        <v>-123.75568984504446</v>
      </c>
      <c r="J24" s="136">
        <v>-80.291076354755987</v>
      </c>
      <c r="K24" s="2"/>
      <c r="L24" s="13">
        <v>50.830954407521602</v>
      </c>
      <c r="M24" s="2"/>
      <c r="N24" s="13">
        <v>187.99019648896126</v>
      </c>
      <c r="O24" s="2"/>
      <c r="P24" s="136">
        <v>-300.44579063770487</v>
      </c>
      <c r="Q24" s="136">
        <v>-172.15010444403649</v>
      </c>
      <c r="T24" s="136"/>
      <c r="U24" s="171"/>
      <c r="V24" s="133"/>
      <c r="W24" s="136"/>
    </row>
    <row r="25" spans="2:23" ht="17.45" customHeight="1">
      <c r="B25" s="2" t="s">
        <v>158</v>
      </c>
      <c r="C25" s="2"/>
      <c r="D25" s="13">
        <v>5.8112401930458999</v>
      </c>
      <c r="E25" s="6"/>
      <c r="F25" s="13">
        <v>-1.234872825934106</v>
      </c>
      <c r="G25" s="13">
        <v>-39.727453763977401</v>
      </c>
      <c r="I25" s="13">
        <v>-3.3836787490810956</v>
      </c>
      <c r="J25" s="136">
        <v>-0.20571575875932724</v>
      </c>
      <c r="K25" s="2"/>
      <c r="L25" s="13">
        <v>-36.007345440769996</v>
      </c>
      <c r="M25" s="2"/>
      <c r="N25" s="13">
        <v>46.437137208831096</v>
      </c>
      <c r="O25" s="2"/>
      <c r="P25" s="136">
        <v>-4.6185515750152017</v>
      </c>
      <c r="Q25" s="136">
        <v>-39.933169522736719</v>
      </c>
      <c r="T25" s="136"/>
      <c r="U25" s="171"/>
      <c r="V25" s="133"/>
      <c r="W25" s="136"/>
    </row>
    <row r="26" spans="2:23" ht="17.45" hidden="1" customHeight="1" outlineLevel="1">
      <c r="B26" s="2" t="s">
        <v>48</v>
      </c>
      <c r="C26" s="2"/>
      <c r="D26" s="13">
        <v>0</v>
      </c>
      <c r="E26" s="6"/>
      <c r="F26" s="13">
        <v>0</v>
      </c>
      <c r="G26" s="13">
        <v>0</v>
      </c>
      <c r="I26" s="13">
        <v>0</v>
      </c>
      <c r="J26" s="136">
        <v>0</v>
      </c>
      <c r="K26" s="2"/>
      <c r="L26" s="13">
        <v>0</v>
      </c>
      <c r="M26" s="2"/>
      <c r="N26" s="13">
        <v>0</v>
      </c>
      <c r="O26" s="2"/>
      <c r="P26" s="136">
        <v>0</v>
      </c>
      <c r="Q26" s="136">
        <v>0</v>
      </c>
      <c r="T26" s="136"/>
      <c r="U26" s="171"/>
      <c r="V26" s="133"/>
      <c r="W26" s="136"/>
    </row>
    <row r="27" spans="2:23" ht="17.45" customHeight="1" collapsed="1">
      <c r="B27" s="2" t="s">
        <v>159</v>
      </c>
      <c r="C27" s="2"/>
      <c r="D27" s="110">
        <v>0.87945550608040124</v>
      </c>
      <c r="E27" s="6"/>
      <c r="F27" s="13">
        <v>-0.53383725420950001</v>
      </c>
      <c r="G27" s="13">
        <v>0.348544003238134</v>
      </c>
      <c r="I27" s="13">
        <v>0.13557859490899998</v>
      </c>
      <c r="J27" s="136">
        <v>-2.0928821589401561</v>
      </c>
      <c r="K27" s="2"/>
      <c r="L27" s="13">
        <v>-2.2519651125005984</v>
      </c>
      <c r="M27" s="2"/>
      <c r="N27" s="13">
        <v>3.5296792778814998</v>
      </c>
      <c r="O27" s="2"/>
      <c r="P27" s="136">
        <v>-0.39825865930050003</v>
      </c>
      <c r="Q27" s="136">
        <v>-1.7443381557020226</v>
      </c>
      <c r="T27" s="136"/>
      <c r="U27" s="171"/>
      <c r="V27" s="133"/>
      <c r="W27" s="136"/>
    </row>
    <row r="28" spans="2:23" ht="5.0999999999999996" customHeight="1">
      <c r="B28" s="2"/>
      <c r="C28" s="2"/>
      <c r="D28" s="12"/>
      <c r="F28" s="12"/>
      <c r="G28" s="12"/>
      <c r="I28" s="12"/>
      <c r="J28" s="164"/>
      <c r="K28" s="2"/>
      <c r="L28" s="12"/>
      <c r="M28" s="2"/>
      <c r="N28" s="12"/>
      <c r="O28" s="2"/>
      <c r="P28" s="12"/>
      <c r="Q28" s="164"/>
      <c r="S28" s="13"/>
      <c r="T28" s="136"/>
      <c r="U28" s="171"/>
      <c r="W28" s="136"/>
    </row>
    <row r="29" spans="2:23" ht="17.45" customHeight="1">
      <c r="B29" s="4" t="s">
        <v>160</v>
      </c>
      <c r="C29" s="4"/>
      <c r="D29" s="14">
        <v>422.41261009483674</v>
      </c>
      <c r="E29" s="16"/>
      <c r="F29" s="14">
        <v>172.31028441288692</v>
      </c>
      <c r="G29" s="14">
        <v>230.56498859242049</v>
      </c>
      <c r="H29" s="16">
        <v>0</v>
      </c>
      <c r="I29" s="14">
        <v>-99.128310421050244</v>
      </c>
      <c r="J29" s="137">
        <v>-27.550569776391313</v>
      </c>
      <c r="K29" s="14">
        <v>0</v>
      </c>
      <c r="L29" s="109">
        <v>15.113558561660966</v>
      </c>
      <c r="M29" s="14">
        <v>0</v>
      </c>
      <c r="N29" s="14">
        <v>334.11707754925305</v>
      </c>
      <c r="O29" s="14">
        <v>0</v>
      </c>
      <c r="P29" s="137">
        <v>73.181973991837708</v>
      </c>
      <c r="Q29" s="137">
        <v>203.01441881602932</v>
      </c>
      <c r="S29" s="13"/>
      <c r="T29" s="133"/>
      <c r="U29" s="171"/>
      <c r="V29" s="136"/>
    </row>
    <row r="30" spans="2:23" ht="17.45" customHeight="1">
      <c r="B30" s="2"/>
      <c r="C30" s="2"/>
      <c r="D30" s="12"/>
      <c r="F30" s="12"/>
      <c r="G30" s="12"/>
      <c r="I30" s="12"/>
      <c r="J30" s="164"/>
      <c r="K30" s="2"/>
      <c r="L30" s="12"/>
      <c r="M30" s="2"/>
      <c r="N30" s="12"/>
      <c r="O30" s="2"/>
      <c r="P30" s="12"/>
      <c r="Q30" s="12"/>
      <c r="S30" s="13"/>
      <c r="T30" s="136"/>
      <c r="U30" s="171"/>
    </row>
    <row r="31" spans="2:23" ht="17.45" customHeight="1">
      <c r="B31" s="27" t="s">
        <v>161</v>
      </c>
      <c r="C31" s="27"/>
      <c r="D31" s="27"/>
      <c r="F31" s="27"/>
      <c r="G31" s="27"/>
      <c r="I31" s="27"/>
      <c r="J31" s="27"/>
      <c r="K31" s="2"/>
      <c r="L31" s="27"/>
      <c r="M31" s="2"/>
      <c r="N31" s="27"/>
      <c r="O31" s="2"/>
      <c r="P31" s="27"/>
      <c r="Q31" s="27"/>
      <c r="T31" s="136"/>
      <c r="U31" s="171"/>
    </row>
    <row r="32" spans="2:23" s="68" customFormat="1" ht="5.0999999999999996" customHeight="1">
      <c r="B32" s="72"/>
      <c r="C32" s="72"/>
      <c r="D32" s="72"/>
      <c r="E32" s="72"/>
      <c r="F32" s="72"/>
      <c r="G32" s="72"/>
      <c r="H32" s="72"/>
      <c r="I32" s="72"/>
      <c r="J32" s="142"/>
      <c r="K32" s="72"/>
      <c r="L32" s="72"/>
      <c r="M32" s="72"/>
      <c r="N32" s="72"/>
      <c r="O32" s="72"/>
      <c r="P32" s="72"/>
      <c r="Q32" s="72"/>
      <c r="S32" s="13"/>
      <c r="T32" s="136"/>
      <c r="U32" s="171"/>
    </row>
    <row r="33" spans="2:23" ht="17.45" customHeight="1">
      <c r="B33" s="2" t="s">
        <v>162</v>
      </c>
      <c r="C33" s="2"/>
      <c r="D33" s="13">
        <v>11.245554469999998</v>
      </c>
      <c r="E33" s="6"/>
      <c r="F33" s="13">
        <v>1.41639347</v>
      </c>
      <c r="G33" s="13">
        <v>2.1413527860315602</v>
      </c>
      <c r="I33" s="13">
        <v>3.2054999999999998</v>
      </c>
      <c r="J33" s="136">
        <v>0.76774286999999963</v>
      </c>
      <c r="K33" s="2"/>
      <c r="L33" s="13">
        <v>1.7009999999999987</v>
      </c>
      <c r="M33" s="2"/>
      <c r="N33" s="13">
        <v>4.9226609999999997</v>
      </c>
      <c r="O33" s="2"/>
      <c r="P33" s="136">
        <v>4.6218934699999998</v>
      </c>
      <c r="Q33" s="136">
        <v>2.9090956560315582</v>
      </c>
      <c r="S33" s="13"/>
      <c r="T33" s="136"/>
      <c r="U33" s="171"/>
    </row>
    <row r="34" spans="2:23" ht="17.45" hidden="1" customHeight="1" outlineLevel="1">
      <c r="B34" s="2" t="s">
        <v>163</v>
      </c>
      <c r="C34" s="2"/>
      <c r="D34" s="13">
        <v>0</v>
      </c>
      <c r="E34" s="6"/>
      <c r="F34" s="13">
        <v>0</v>
      </c>
      <c r="G34" s="13">
        <v>0</v>
      </c>
      <c r="I34" s="13">
        <v>0</v>
      </c>
      <c r="J34" s="136">
        <v>0</v>
      </c>
      <c r="K34" s="2"/>
      <c r="L34" s="13">
        <v>0</v>
      </c>
      <c r="M34" s="2"/>
      <c r="N34" s="13">
        <v>0</v>
      </c>
      <c r="O34" s="2"/>
      <c r="P34" s="136">
        <v>0</v>
      </c>
      <c r="Q34" s="136">
        <v>0</v>
      </c>
      <c r="S34" s="13"/>
      <c r="T34" s="136"/>
      <c r="U34" s="171"/>
    </row>
    <row r="35" spans="2:23" ht="17.45" customHeight="1" collapsed="1">
      <c r="B35" s="2" t="s">
        <v>164</v>
      </c>
      <c r="C35" s="2"/>
      <c r="D35" s="13">
        <v>121.87150714000001</v>
      </c>
      <c r="E35" s="6"/>
      <c r="F35" s="13">
        <v>116.78847399999989</v>
      </c>
      <c r="G35" s="13">
        <v>0</v>
      </c>
      <c r="I35" s="13">
        <v>5.0830331400001114</v>
      </c>
      <c r="J35" s="136">
        <v>0</v>
      </c>
      <c r="K35" s="2"/>
      <c r="L35" s="13">
        <v>0</v>
      </c>
      <c r="M35" s="2"/>
      <c r="N35" s="13">
        <v>0</v>
      </c>
      <c r="O35" s="2"/>
      <c r="P35" s="136">
        <v>121.87150714000001</v>
      </c>
      <c r="Q35" s="136">
        <v>0</v>
      </c>
      <c r="S35" s="13"/>
      <c r="T35" s="136"/>
      <c r="U35" s="171"/>
    </row>
    <row r="36" spans="2:23" ht="17.45" customHeight="1">
      <c r="B36" s="2" t="s">
        <v>165</v>
      </c>
      <c r="C36" s="2"/>
      <c r="D36" s="13">
        <v>-146.12668480090935</v>
      </c>
      <c r="E36" s="6"/>
      <c r="F36" s="13">
        <v>-24.069885953106471</v>
      </c>
      <c r="G36" s="13">
        <v>-54.837003909224897</v>
      </c>
      <c r="I36" s="13">
        <v>-34.843342074918915</v>
      </c>
      <c r="J36" s="136">
        <v>-22.106701178413921</v>
      </c>
      <c r="K36" s="2"/>
      <c r="L36" s="13">
        <v>-42.735043155813727</v>
      </c>
      <c r="M36" s="2"/>
      <c r="N36" s="13">
        <v>-44.478413617070231</v>
      </c>
      <c r="O36" s="2"/>
      <c r="P36" s="136">
        <v>-58.913228028025387</v>
      </c>
      <c r="Q36" s="136">
        <v>-76.943705087638804</v>
      </c>
      <c r="S36" s="13"/>
      <c r="T36" s="136"/>
      <c r="U36" s="171"/>
    </row>
    <row r="37" spans="2:23" ht="17.45" customHeight="1">
      <c r="B37" s="2" t="s">
        <v>166</v>
      </c>
      <c r="C37" s="2"/>
      <c r="D37" s="13">
        <v>-18.251935445375608</v>
      </c>
      <c r="E37" s="6"/>
      <c r="F37" s="13">
        <v>-2.398800886150843</v>
      </c>
      <c r="G37" s="13">
        <v>-1.5701348456501201</v>
      </c>
      <c r="I37" s="13">
        <v>-4.6484430375899608</v>
      </c>
      <c r="J37" s="136">
        <v>-1.7401387574206653</v>
      </c>
      <c r="K37" s="2"/>
      <c r="L37" s="13">
        <v>-4.2907409675994073</v>
      </c>
      <c r="M37" s="2"/>
      <c r="N37" s="13">
        <v>-6.9139505540353969</v>
      </c>
      <c r="O37" s="2"/>
      <c r="P37" s="136">
        <v>-7.0472439237408038</v>
      </c>
      <c r="Q37" s="136">
        <v>-3.3102736030707809</v>
      </c>
      <c r="S37" s="13"/>
      <c r="T37" s="136"/>
      <c r="U37" s="171"/>
    </row>
    <row r="38" spans="2:23" ht="17.45" customHeight="1">
      <c r="B38" s="2" t="s">
        <v>191</v>
      </c>
      <c r="C38" s="2"/>
      <c r="D38" s="13">
        <v>-0.11819056029890478</v>
      </c>
      <c r="E38" s="6"/>
      <c r="F38" s="13">
        <v>0</v>
      </c>
      <c r="G38" s="13">
        <v>0</v>
      </c>
      <c r="I38" s="13">
        <v>0</v>
      </c>
      <c r="J38" s="136">
        <v>0</v>
      </c>
      <c r="K38" s="2"/>
      <c r="L38" s="13">
        <v>0</v>
      </c>
      <c r="M38" s="2"/>
      <c r="N38" s="13">
        <v>-0.11003540476861597</v>
      </c>
      <c r="O38" s="2"/>
      <c r="P38" s="13">
        <v>0</v>
      </c>
      <c r="Q38" s="136">
        <v>0</v>
      </c>
      <c r="S38" s="13"/>
      <c r="T38" s="136"/>
      <c r="U38" s="171"/>
    </row>
    <row r="39" spans="2:23" ht="17.45" customHeight="1">
      <c r="B39" s="2" t="s">
        <v>167</v>
      </c>
      <c r="C39" s="2"/>
      <c r="D39" s="13">
        <v>25</v>
      </c>
      <c r="E39" s="6"/>
      <c r="F39" s="13">
        <v>25</v>
      </c>
      <c r="G39" s="13">
        <v>0</v>
      </c>
      <c r="I39" s="13">
        <v>4.4697225087819703E-9</v>
      </c>
      <c r="J39" s="136">
        <v>0</v>
      </c>
      <c r="K39" s="2"/>
      <c r="L39" s="13">
        <v>0</v>
      </c>
      <c r="M39" s="2"/>
      <c r="N39" s="13">
        <v>0</v>
      </c>
      <c r="O39" s="2"/>
      <c r="P39" s="136">
        <v>25</v>
      </c>
      <c r="Q39" s="136">
        <v>0</v>
      </c>
      <c r="S39" s="13"/>
      <c r="T39" s="136"/>
      <c r="U39" s="171"/>
    </row>
    <row r="40" spans="2:23" ht="17.45" customHeight="1">
      <c r="B40" s="2" t="s">
        <v>168</v>
      </c>
      <c r="C40" s="2"/>
      <c r="D40" s="13">
        <v>-12.83287073999994</v>
      </c>
      <c r="E40" s="6"/>
      <c r="F40" s="13">
        <v>0</v>
      </c>
      <c r="G40" s="13">
        <v>0</v>
      </c>
      <c r="I40" s="13">
        <v>-10.985726570000001</v>
      </c>
      <c r="J40" s="136">
        <v>0</v>
      </c>
      <c r="K40" s="2"/>
      <c r="L40" s="13">
        <v>-1.8471441699999396</v>
      </c>
      <c r="M40" s="2"/>
      <c r="N40" s="13">
        <v>-1.8207657603852567E-14</v>
      </c>
      <c r="O40" s="2"/>
      <c r="P40" s="136">
        <v>-10.985726574999996</v>
      </c>
      <c r="Q40" s="136">
        <v>0</v>
      </c>
      <c r="S40" s="13"/>
      <c r="T40" s="136"/>
      <c r="U40" s="171"/>
    </row>
    <row r="41" spans="2:23" ht="13.15" hidden="1" customHeight="1" outlineLevel="1">
      <c r="B41" s="92" t="s">
        <v>183</v>
      </c>
      <c r="C41" s="88"/>
      <c r="D41" s="91">
        <v>0</v>
      </c>
      <c r="E41" s="90"/>
      <c r="F41" s="91">
        <v>0</v>
      </c>
      <c r="G41" s="13">
        <v>0</v>
      </c>
      <c r="H41" s="88"/>
      <c r="I41" s="91">
        <v>0</v>
      </c>
      <c r="J41" s="91"/>
      <c r="K41" s="88"/>
      <c r="L41" s="91">
        <v>0</v>
      </c>
      <c r="M41" s="88"/>
      <c r="N41" s="91">
        <v>0</v>
      </c>
      <c r="O41" s="88"/>
      <c r="P41" s="91">
        <v>0</v>
      </c>
      <c r="Q41" s="91">
        <v>0</v>
      </c>
      <c r="R41" s="90"/>
      <c r="S41" s="91"/>
      <c r="T41" s="136">
        <v>0</v>
      </c>
      <c r="U41" s="171"/>
    </row>
    <row r="42" spans="2:23" ht="4.1500000000000004" customHeight="1" collapsed="1">
      <c r="B42" s="2"/>
      <c r="C42" s="2"/>
      <c r="D42" s="12"/>
      <c r="F42" s="12"/>
      <c r="G42" s="12"/>
      <c r="I42" s="12"/>
      <c r="J42" s="164"/>
      <c r="K42" s="2"/>
      <c r="L42" s="12"/>
      <c r="M42" s="2"/>
      <c r="N42" s="12"/>
      <c r="O42" s="2"/>
      <c r="P42" s="12"/>
      <c r="Q42" s="164"/>
      <c r="S42" s="13"/>
      <c r="T42" s="136"/>
      <c r="U42" s="171"/>
    </row>
    <row r="43" spans="2:23" ht="17.45" customHeight="1">
      <c r="B43" s="4" t="s">
        <v>169</v>
      </c>
      <c r="C43" s="4"/>
      <c r="D43" s="14">
        <v>-19.212619936583792</v>
      </c>
      <c r="E43" s="32"/>
      <c r="F43" s="14">
        <v>116.73618063074258</v>
      </c>
      <c r="G43" s="14">
        <v>-54.26578596884346</v>
      </c>
      <c r="I43" s="14">
        <v>-42.188978538039038</v>
      </c>
      <c r="J43" s="137">
        <v>-23.079097065834585</v>
      </c>
      <c r="K43" s="2"/>
      <c r="L43" s="14">
        <v>-47.171928293413075</v>
      </c>
      <c r="M43" s="2"/>
      <c r="N43" s="14">
        <v>-46.579738575874266</v>
      </c>
      <c r="O43" s="2"/>
      <c r="P43" s="137">
        <v>74.547202083233827</v>
      </c>
      <c r="Q43" s="137">
        <v>-77.344883034678034</v>
      </c>
      <c r="S43" s="13"/>
      <c r="T43" s="136"/>
      <c r="U43" s="171"/>
    </row>
    <row r="44" spans="2:23" s="2" customFormat="1" ht="17.45" customHeight="1">
      <c r="D44" s="12"/>
      <c r="F44" s="12"/>
      <c r="G44" s="180"/>
      <c r="I44" s="12"/>
      <c r="J44" s="164"/>
      <c r="L44" s="12"/>
      <c r="N44" s="12"/>
      <c r="P44" s="12"/>
      <c r="Q44" s="12"/>
      <c r="S44" s="12"/>
      <c r="T44" s="136"/>
      <c r="U44" s="171"/>
    </row>
    <row r="45" spans="2:23" ht="17.45" customHeight="1">
      <c r="B45" s="27" t="s">
        <v>170</v>
      </c>
      <c r="C45" s="27"/>
      <c r="D45" s="27"/>
      <c r="F45" s="27"/>
      <c r="G45" s="27"/>
      <c r="I45" s="27"/>
      <c r="J45" s="27"/>
      <c r="K45" s="2"/>
      <c r="L45" s="27"/>
      <c r="M45" s="2"/>
      <c r="N45" s="27"/>
      <c r="O45" s="2"/>
      <c r="P45" s="27"/>
      <c r="Q45" s="27"/>
      <c r="T45" s="136"/>
      <c r="U45" s="171"/>
    </row>
    <row r="46" spans="2:23" s="68" customFormat="1" ht="4.5" customHeight="1">
      <c r="B46" s="72"/>
      <c r="C46" s="72"/>
      <c r="D46" s="72"/>
      <c r="E46" s="72"/>
      <c r="F46" s="72"/>
      <c r="G46" s="72"/>
      <c r="H46" s="72"/>
      <c r="I46" s="72"/>
      <c r="J46" s="142"/>
      <c r="K46" s="72"/>
      <c r="L46" s="72"/>
      <c r="M46" s="72"/>
      <c r="N46" s="72"/>
      <c r="O46" s="72"/>
      <c r="P46" s="72"/>
      <c r="Q46" s="72"/>
      <c r="S46" s="13"/>
      <c r="T46" s="136"/>
      <c r="U46" s="171"/>
    </row>
    <row r="47" spans="2:23" ht="17.45" customHeight="1">
      <c r="B47" s="2" t="s">
        <v>171</v>
      </c>
      <c r="C47" s="2"/>
      <c r="D47" s="12">
        <v>50.016526289999959</v>
      </c>
      <c r="E47" s="6"/>
      <c r="F47" s="12">
        <v>0</v>
      </c>
      <c r="G47" s="12">
        <v>2.3267147810058</v>
      </c>
      <c r="I47" s="12">
        <v>50.016526289999959</v>
      </c>
      <c r="J47" s="164">
        <v>-2.2000147810058031</v>
      </c>
      <c r="K47" s="2"/>
      <c r="L47" s="12">
        <v>0</v>
      </c>
      <c r="M47" s="2"/>
      <c r="N47" s="12">
        <v>0</v>
      </c>
      <c r="O47" s="2"/>
      <c r="P47" s="164">
        <v>50.016526289999959</v>
      </c>
      <c r="Q47" s="164">
        <v>0.12670000000000001</v>
      </c>
      <c r="S47" s="13"/>
      <c r="T47" s="136"/>
      <c r="U47" s="171"/>
      <c r="V47" s="132"/>
      <c r="W47" s="164"/>
    </row>
    <row r="48" spans="2:23" ht="17.45" customHeight="1">
      <c r="B48" s="2" t="s">
        <v>172</v>
      </c>
      <c r="C48" s="2"/>
      <c r="D48" s="12">
        <v>-63.093388561645348</v>
      </c>
      <c r="E48" s="6"/>
      <c r="F48" s="12">
        <v>0</v>
      </c>
      <c r="G48" s="12">
        <v>0</v>
      </c>
      <c r="I48" s="161">
        <v>-53.852240513604769</v>
      </c>
      <c r="J48" s="164">
        <v>0</v>
      </c>
      <c r="K48" s="2"/>
      <c r="L48" s="12">
        <v>-1.8064298185613836E-3</v>
      </c>
      <c r="M48" s="2"/>
      <c r="N48" s="12">
        <v>-9.2763311238220254</v>
      </c>
      <c r="O48" s="2"/>
      <c r="P48" s="161">
        <v>-53.852240513604769</v>
      </c>
      <c r="Q48" s="161">
        <v>0</v>
      </c>
      <c r="S48" s="13"/>
      <c r="T48" s="136"/>
      <c r="U48" s="171"/>
      <c r="V48" s="132"/>
      <c r="W48" s="164"/>
    </row>
    <row r="49" spans="2:23" ht="17.45" customHeight="1">
      <c r="B49" s="2" t="s">
        <v>192</v>
      </c>
      <c r="C49" s="2"/>
      <c r="D49" s="12">
        <v>-13.519542352014929</v>
      </c>
      <c r="E49" s="6"/>
      <c r="F49" s="12">
        <v>-0.40747553037589401</v>
      </c>
      <c r="G49" s="12">
        <v>-2.1500966787669098</v>
      </c>
      <c r="I49" s="161">
        <v>-0.89974937281453593</v>
      </c>
      <c r="J49" s="164">
        <v>-2.4291356612330861</v>
      </c>
      <c r="K49" s="2"/>
      <c r="L49" s="12">
        <v>-9.151591835284469</v>
      </c>
      <c r="M49" s="2"/>
      <c r="N49" s="12">
        <v>-3.0607256135400291</v>
      </c>
      <c r="O49" s="2"/>
      <c r="P49" s="161">
        <v>-1.3072249031904299</v>
      </c>
      <c r="Q49" s="161">
        <v>-4.5792323399999999</v>
      </c>
      <c r="S49" s="13"/>
      <c r="T49" s="136"/>
      <c r="U49" s="171"/>
      <c r="V49" s="132"/>
      <c r="W49" s="164"/>
    </row>
    <row r="50" spans="2:23" ht="17.45" customHeight="1">
      <c r="B50" s="2" t="s">
        <v>173</v>
      </c>
      <c r="C50" s="2"/>
      <c r="D50" s="12">
        <v>-137.00157802465026</v>
      </c>
      <c r="E50" s="6"/>
      <c r="F50" s="12">
        <v>-31.140575816331392</v>
      </c>
      <c r="G50" s="12">
        <v>-34.216138640838402</v>
      </c>
      <c r="I50" s="12">
        <v>-29.85985948345207</v>
      </c>
      <c r="J50" s="164">
        <v>-37.031230840235615</v>
      </c>
      <c r="K50" s="2"/>
      <c r="L50" s="12">
        <v>-41.307579262280257</v>
      </c>
      <c r="M50" s="2"/>
      <c r="N50" s="12">
        <v>-34.693563462586539</v>
      </c>
      <c r="O50" s="2"/>
      <c r="P50" s="164">
        <v>-61.000435299783462</v>
      </c>
      <c r="Q50" s="164">
        <v>-71.247369481073974</v>
      </c>
      <c r="S50" s="13"/>
      <c r="T50" s="136"/>
      <c r="U50" s="171"/>
      <c r="V50" s="132"/>
      <c r="W50" s="164"/>
    </row>
    <row r="51" spans="2:23" ht="15.6" hidden="1" customHeight="1" outlineLevel="1">
      <c r="B51" s="2" t="s">
        <v>179</v>
      </c>
      <c r="C51" s="2"/>
      <c r="D51" s="12">
        <v>8.2192011177539829E-10</v>
      </c>
      <c r="F51" s="12">
        <v>0</v>
      </c>
      <c r="G51" s="12">
        <v>0</v>
      </c>
      <c r="I51" s="12">
        <v>1.3699010014533997E-10</v>
      </c>
      <c r="J51" s="164">
        <v>0</v>
      </c>
      <c r="K51" s="2"/>
      <c r="L51" s="12">
        <v>1.3699010014533997E-10</v>
      </c>
      <c r="M51" s="2"/>
      <c r="N51" s="12">
        <v>1.3699010014533997E-10</v>
      </c>
      <c r="O51" s="2"/>
      <c r="P51" s="12">
        <v>0</v>
      </c>
      <c r="Q51" s="164">
        <v>0</v>
      </c>
      <c r="S51" s="13"/>
      <c r="T51" s="136"/>
      <c r="U51" s="171"/>
      <c r="V51" s="132"/>
      <c r="W51" s="164"/>
    </row>
    <row r="52" spans="2:23" ht="13.9" hidden="1" customHeight="1" outlineLevel="1">
      <c r="B52" s="2" t="s">
        <v>174</v>
      </c>
      <c r="C52" s="2"/>
      <c r="D52" s="12">
        <v>0</v>
      </c>
      <c r="F52" s="12">
        <v>0</v>
      </c>
      <c r="G52" s="12">
        <v>0</v>
      </c>
      <c r="I52" s="12">
        <v>0</v>
      </c>
      <c r="J52" s="164">
        <v>0</v>
      </c>
      <c r="K52" s="2"/>
      <c r="L52" s="12">
        <v>0</v>
      </c>
      <c r="M52" s="2"/>
      <c r="N52" s="12">
        <v>0</v>
      </c>
      <c r="O52" s="2"/>
      <c r="P52" s="12">
        <v>0</v>
      </c>
      <c r="Q52" s="164">
        <v>0</v>
      </c>
      <c r="S52" s="13"/>
      <c r="T52" s="136"/>
      <c r="U52" s="171"/>
      <c r="V52" s="132"/>
      <c r="W52" s="164"/>
    </row>
    <row r="53" spans="2:23" ht="13.35" hidden="1" customHeight="1" outlineLevel="1" collapsed="1">
      <c r="B53" s="2" t="s">
        <v>180</v>
      </c>
      <c r="C53" s="2"/>
      <c r="D53" s="12">
        <v>0</v>
      </c>
      <c r="F53" s="12">
        <v>0</v>
      </c>
      <c r="G53" s="12">
        <v>0</v>
      </c>
      <c r="I53" s="12">
        <v>0</v>
      </c>
      <c r="J53" s="164">
        <v>0</v>
      </c>
      <c r="K53" s="2"/>
      <c r="L53" s="12">
        <v>0</v>
      </c>
      <c r="M53" s="2"/>
      <c r="N53" s="12">
        <v>0</v>
      </c>
      <c r="O53" s="2"/>
      <c r="P53" s="12">
        <v>0</v>
      </c>
      <c r="Q53" s="164">
        <v>0</v>
      </c>
      <c r="S53" s="13"/>
      <c r="T53" s="136"/>
      <c r="U53" s="171"/>
      <c r="V53" s="132"/>
      <c r="W53" s="164"/>
    </row>
    <row r="54" spans="2:23" ht="17.100000000000001" customHeight="1" collapsed="1">
      <c r="B54" s="2" t="s">
        <v>175</v>
      </c>
      <c r="C54" s="2"/>
      <c r="D54" s="12">
        <v>-98.000462850000005</v>
      </c>
      <c r="F54" s="12">
        <v>0</v>
      </c>
      <c r="G54" s="12">
        <v>0</v>
      </c>
      <c r="I54" s="12">
        <v>-98.000462850000005</v>
      </c>
      <c r="J54" s="164">
        <v>-80.000377600000064</v>
      </c>
      <c r="K54" s="2"/>
      <c r="L54" s="12">
        <v>0</v>
      </c>
      <c r="M54" s="2"/>
      <c r="N54" s="12">
        <v>0</v>
      </c>
      <c r="O54" s="2"/>
      <c r="P54" s="89">
        <v>-98.000462850000005</v>
      </c>
      <c r="Q54" s="164">
        <v>-80.000377600000064</v>
      </c>
      <c r="S54" s="13"/>
      <c r="T54" s="136"/>
      <c r="U54" s="171"/>
      <c r="V54" s="132"/>
      <c r="W54" s="164"/>
    </row>
    <row r="55" spans="2:23" ht="18" hidden="1" customHeight="1" outlineLevel="1">
      <c r="B55" s="88" t="s">
        <v>181</v>
      </c>
      <c r="C55" s="88"/>
      <c r="D55" s="89">
        <v>0</v>
      </c>
      <c r="E55" s="88"/>
      <c r="F55" s="89">
        <v>0</v>
      </c>
      <c r="G55" s="89">
        <v>0</v>
      </c>
      <c r="H55" s="88"/>
      <c r="I55" s="89">
        <v>0</v>
      </c>
      <c r="J55" s="89">
        <v>0</v>
      </c>
      <c r="K55" s="88"/>
      <c r="L55" s="89">
        <v>0</v>
      </c>
      <c r="M55" s="88"/>
      <c r="N55" s="89">
        <v>0</v>
      </c>
      <c r="O55" s="88"/>
      <c r="P55" s="89">
        <v>0</v>
      </c>
      <c r="Q55" s="89">
        <v>0</v>
      </c>
      <c r="R55" s="90"/>
      <c r="S55" s="91"/>
      <c r="T55" s="136"/>
      <c r="U55" s="171"/>
      <c r="V55" s="132"/>
      <c r="W55" s="164"/>
    </row>
    <row r="56" spans="2:23" ht="17.45" hidden="1" customHeight="1" outlineLevel="1">
      <c r="B56" s="88" t="s">
        <v>182</v>
      </c>
      <c r="C56" s="88"/>
      <c r="D56" s="89">
        <v>-0.47150342999998457</v>
      </c>
      <c r="E56" s="88"/>
      <c r="F56" s="89">
        <v>0</v>
      </c>
      <c r="G56" s="89">
        <v>0</v>
      </c>
      <c r="H56" s="88"/>
      <c r="I56" s="89">
        <v>0</v>
      </c>
      <c r="J56" s="89">
        <v>0</v>
      </c>
      <c r="K56" s="88"/>
      <c r="L56" s="12">
        <v>0</v>
      </c>
      <c r="M56" s="88"/>
      <c r="N56" s="89">
        <v>-0.47150342999998457</v>
      </c>
      <c r="O56" s="88"/>
      <c r="P56" s="89">
        <v>0</v>
      </c>
      <c r="Q56" s="89">
        <v>0</v>
      </c>
      <c r="R56" s="90"/>
      <c r="S56" s="91"/>
      <c r="T56" s="136"/>
      <c r="U56" s="171"/>
    </row>
    <row r="57" spans="2:23" ht="5.0999999999999996" customHeight="1" collapsed="1">
      <c r="B57" s="2"/>
      <c r="C57" s="2"/>
      <c r="D57" s="12"/>
      <c r="F57" s="12"/>
      <c r="G57" s="12"/>
      <c r="I57" s="12"/>
      <c r="J57" s="164"/>
      <c r="K57" s="2"/>
      <c r="L57" s="12"/>
      <c r="M57" s="2"/>
      <c r="N57" s="12"/>
      <c r="O57" s="2"/>
      <c r="P57" s="12"/>
      <c r="Q57" s="12"/>
      <c r="S57" s="13"/>
      <c r="T57" s="136"/>
      <c r="U57" s="171"/>
    </row>
    <row r="58" spans="2:23" ht="17.45" customHeight="1">
      <c r="B58" s="4" t="s">
        <v>176</v>
      </c>
      <c r="C58" s="4"/>
      <c r="D58" s="14">
        <v>-262.06994892748861</v>
      </c>
      <c r="E58" s="32"/>
      <c r="F58" s="14">
        <v>-31.511061841107285</v>
      </c>
      <c r="G58" s="14">
        <v>-34.039520538599511</v>
      </c>
      <c r="I58" s="14">
        <v>-132.59578592973443</v>
      </c>
      <c r="J58" s="137">
        <v>-121.66075888247457</v>
      </c>
      <c r="K58" s="2"/>
      <c r="L58" s="14">
        <v>-50.460977527794242</v>
      </c>
      <c r="M58" s="2"/>
      <c r="N58" s="14">
        <v>-47.502123629948578</v>
      </c>
      <c r="O58" s="2"/>
      <c r="P58" s="137">
        <v>-164.10684777015675</v>
      </c>
      <c r="Q58" s="137">
        <v>-155.70027942107404</v>
      </c>
      <c r="S58" s="13"/>
      <c r="T58" s="133"/>
      <c r="U58" s="171"/>
      <c r="V58" s="179"/>
    </row>
    <row r="59" spans="2:23" ht="17.45" customHeight="1">
      <c r="B59" s="2"/>
      <c r="C59" s="2"/>
      <c r="D59" s="12"/>
      <c r="F59" s="12"/>
      <c r="G59" s="12"/>
      <c r="I59" s="12"/>
      <c r="J59" s="164"/>
      <c r="K59" s="2"/>
      <c r="L59" s="12"/>
      <c r="M59" s="2"/>
      <c r="N59" s="12"/>
      <c r="O59" s="2"/>
      <c r="P59" s="12"/>
      <c r="Q59" s="164"/>
      <c r="S59" s="13"/>
      <c r="T59" s="136"/>
      <c r="U59" s="171"/>
    </row>
    <row r="60" spans="2:23" ht="17.45" customHeight="1">
      <c r="B60" s="4" t="s">
        <v>226</v>
      </c>
      <c r="C60" s="4"/>
      <c r="D60" s="14">
        <v>141.13004123785868</v>
      </c>
      <c r="E60" s="32"/>
      <c r="F60" s="14">
        <v>257.53540320252222</v>
      </c>
      <c r="G60" s="14">
        <v>142.25968208497753</v>
      </c>
      <c r="I60" s="14">
        <v>-273.9130748888237</v>
      </c>
      <c r="J60" s="137">
        <v>-172.29042572470058</v>
      </c>
      <c r="K60" s="2"/>
      <c r="L60" s="14">
        <v>-82.51934725954635</v>
      </c>
      <c r="M60" s="2"/>
      <c r="N60" s="14">
        <v>240.03521534343037</v>
      </c>
      <c r="O60" s="2"/>
      <c r="P60" s="137">
        <v>-16.377671695085155</v>
      </c>
      <c r="Q60" s="137">
        <v>-30.0307436397229</v>
      </c>
      <c r="S60" s="13"/>
      <c r="T60" s="136"/>
      <c r="U60" s="171"/>
    </row>
    <row r="61" spans="2:23" ht="17.45" customHeight="1">
      <c r="B61" s="2"/>
      <c r="C61" s="2"/>
      <c r="D61" s="12"/>
      <c r="F61" s="12"/>
      <c r="G61" s="12"/>
      <c r="I61" s="12"/>
      <c r="J61" s="164"/>
      <c r="K61" s="2"/>
      <c r="L61" s="12"/>
      <c r="M61" s="2"/>
      <c r="N61" s="12"/>
      <c r="O61" s="2"/>
      <c r="P61" s="12"/>
      <c r="Q61" s="164"/>
      <c r="S61" s="13"/>
      <c r="T61" s="136"/>
      <c r="U61" s="171"/>
    </row>
    <row r="62" spans="2:23" ht="17.45" customHeight="1">
      <c r="B62" s="4" t="s">
        <v>177</v>
      </c>
      <c r="C62" s="4"/>
      <c r="D62" s="14">
        <v>1.9568412247196108</v>
      </c>
      <c r="E62" s="32"/>
      <c r="F62" s="14">
        <v>1.7262046361009005</v>
      </c>
      <c r="G62" s="14">
        <v>-3.8502155664590201</v>
      </c>
      <c r="I62" s="14">
        <v>12.01320189130977</v>
      </c>
      <c r="J62" s="137">
        <v>0.60351613310692742</v>
      </c>
      <c r="K62" s="2"/>
      <c r="L62" s="14">
        <v>10.52754879561679</v>
      </c>
      <c r="M62" s="2"/>
      <c r="N62" s="14">
        <v>-22.310114098307864</v>
      </c>
      <c r="O62" s="2"/>
      <c r="P62" s="137">
        <v>13.73940652741067</v>
      </c>
      <c r="Q62" s="137">
        <v>-3.2466994333520911</v>
      </c>
      <c r="S62" s="13"/>
      <c r="T62" s="136"/>
      <c r="U62" s="171"/>
    </row>
    <row r="63" spans="2:23" ht="17.45" customHeight="1">
      <c r="B63" s="4" t="s">
        <v>178</v>
      </c>
      <c r="C63" s="4"/>
      <c r="D63" s="14">
        <v>0</v>
      </c>
      <c r="E63" s="32"/>
      <c r="F63" s="14">
        <v>0</v>
      </c>
      <c r="G63" s="14">
        <v>0</v>
      </c>
      <c r="I63" s="14">
        <v>0</v>
      </c>
      <c r="J63" s="137">
        <v>0</v>
      </c>
      <c r="K63" s="2"/>
      <c r="L63" s="14">
        <v>0</v>
      </c>
      <c r="M63" s="2"/>
      <c r="N63" s="14">
        <v>0</v>
      </c>
      <c r="O63" s="2"/>
      <c r="P63" s="137">
        <v>0</v>
      </c>
      <c r="Q63" s="137">
        <v>0</v>
      </c>
      <c r="S63" s="13"/>
      <c r="T63" s="136"/>
      <c r="U63" s="171"/>
    </row>
    <row r="64" spans="2:23" ht="17.45" customHeight="1">
      <c r="D64" s="13"/>
      <c r="F64" s="13"/>
      <c r="G64" s="13"/>
      <c r="I64" s="13"/>
      <c r="J64" s="136"/>
      <c r="L64" s="13"/>
      <c r="N64" s="13"/>
      <c r="P64" s="13"/>
      <c r="U64" s="171"/>
    </row>
    <row r="65" spans="4:16" ht="17.45" customHeight="1">
      <c r="D65" s="13"/>
      <c r="F65" s="13"/>
      <c r="G65" s="13"/>
      <c r="I65" s="13"/>
      <c r="J65" s="136"/>
      <c r="L65" s="13"/>
      <c r="N65" s="13"/>
      <c r="P65" s="13"/>
    </row>
    <row r="66" spans="4:16" ht="17.45" customHeight="1">
      <c r="D66" s="13"/>
      <c r="F66" s="13"/>
      <c r="G66" s="13"/>
      <c r="I66" s="13"/>
      <c r="J66" s="136"/>
      <c r="L66" s="13"/>
      <c r="N66" s="13"/>
      <c r="P66" s="13"/>
    </row>
    <row r="67" spans="4:16" ht="17.45" customHeight="1">
      <c r="D67" s="13"/>
      <c r="F67" s="13"/>
      <c r="G67" s="13"/>
      <c r="I67" s="13"/>
      <c r="J67" s="136"/>
      <c r="L67" s="13"/>
      <c r="N67" s="13"/>
      <c r="P67" s="13"/>
    </row>
    <row r="68" spans="4:16" ht="17.45" customHeight="1">
      <c r="D68" s="13"/>
    </row>
    <row r="69" spans="4:16" ht="17.45" customHeight="1">
      <c r="D69" s="13"/>
    </row>
    <row r="70" spans="4:16" ht="17.45" customHeight="1">
      <c r="D70" s="13"/>
    </row>
    <row r="71" spans="4:16" ht="17.45" customHeight="1">
      <c r="D71" s="13"/>
    </row>
  </sheetData>
  <hyperlinks>
    <hyperlink ref="F1" location="Cover!A1" display="Back to index" xr:uid="{88CAD0D5-3C97-4226-8C12-88210920A4B4}"/>
  </hyperlinks>
  <pageMargins left="0.70866141732283505" right="0.70866141732283505" top="0.74803149606299202" bottom="0.74803149606299202" header="0.31496062992126" footer="0.31496062992126"/>
  <pageSetup paperSize="9" scale="5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7</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10" ma:contentTypeDescription="Een nieuw document maken." ma:contentTypeScope="" ma:versionID="6377230611ba90f362600d59e51f2984">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2181f9fe98364a3b521a9beb419d7c7f"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A7F4F35-0A25-4B12-B9DB-F76DC9BE1435}">
  <ds:schemaRefs>
    <ds:schemaRef ds:uri="a3ddc3b4-3bd0-4000-b2e5-59fb96a4da18"/>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66dff2c1-cba5-4585-92e9-369bb6f1600c"/>
    <ds:schemaRef ds:uri="http://purl.org/dc/term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20B341BA-8066-4413-9597-C348695AE78B}">
  <ds:schemaRefs>
    <ds:schemaRef ds:uri="http://schemas.microsoft.com/sharepoint/v3/contenttype/forms"/>
  </ds:schemaRefs>
</ds:datastoreItem>
</file>

<file path=customXml/itemProps3.xml><?xml version="1.0" encoding="utf-8"?>
<ds:datastoreItem xmlns:ds="http://schemas.openxmlformats.org/officeDocument/2006/customXml" ds:itemID="{EF507031-2C5C-475E-A036-63862605C8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Segment Overview</vt:lpstr>
      <vt:lpstr>Additional Data</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BECQ Antoine</dc:creator>
  <cp:keywords/>
  <dc:description/>
  <cp:lastModifiedBy>LEBECQ Antoine</cp:lastModifiedBy>
  <cp:revision/>
  <cp:lastPrinted>2023-07-27T13:37:27Z</cp:lastPrinted>
  <dcterms:created xsi:type="dcterms:W3CDTF">2020-10-19T13:13:15Z</dcterms:created>
  <dcterms:modified xsi:type="dcterms:W3CDTF">2023-08-03T08:0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ies>
</file>